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240" yWindow="360" windowWidth="14940" windowHeight="8985" tabRatio="974"/>
  </bookViews>
  <sheets>
    <sheet name="Disclaimer" sheetId="27" r:id="rId1"/>
    <sheet name=" Financial Position" sheetId="2" r:id="rId2"/>
    <sheet name="Income Statements" sheetId="1" r:id="rId3"/>
    <sheet name="BIPMETAWS" sheetId="3" state="veryHidden" r:id="rId4"/>
    <sheet name=" Comprehensive Income" sheetId="7" r:id="rId5"/>
    <sheet name="Changes in Equity" sheetId="9" r:id="rId6"/>
    <sheet name="Cash Flows" sheetId="12" r:id="rId7"/>
    <sheet name="Operating Segment" sheetId="14" r:id="rId8"/>
    <sheet name="NON GAAP" sheetId="21" r:id="rId9"/>
    <sheet name="Results of operations" sheetId="22" r:id="rId10"/>
    <sheet name="Potash &amp; Phosphate main data" sheetId="28" r:id="rId11"/>
  </sheets>
  <externalReferences>
    <externalReference r:id="rId12"/>
  </externalReferences>
  <definedNames>
    <definedName name="BIP_Adjusted_EBITDA_EXCEL">'NON GAAP'!$B$72:$E$77</definedName>
    <definedName name="BIP_Adjusted_Operating_Income_Excel">'NON GAAP'!$B$51:$E$63</definedName>
    <definedName name="BIP_BS_EXCEL">' Financial Position'!$B$5:$E$50</definedName>
    <definedName name="BIP_CF_Additional_EXCEL">'Cash Flows'!$B$58:$E$59</definedName>
    <definedName name="BIP_CF_AppendixA_EXCEL">'Cash Flows'!$B$69:$C$81</definedName>
    <definedName name="BIP_CF_EXCEL">'Cash Flows'!$B$7:$E$48</definedName>
    <definedName name="BIP_Change_cum_December_EXCEL">'Changes in Equity'!$B$22:$K$30</definedName>
    <definedName name="BIP_Change_cum_EXCEL">'Changes in Equity'!$B$7:$K$15</definedName>
    <definedName name="BIP_Change_cum_PY_EXCEL">'Changes in Equity'!$M$7:$V$15</definedName>
    <definedName name="BIP_Change_Q_EXCEL">#REF!</definedName>
    <definedName name="BIP_Change_Q_PY_EXCEL">#REF!</definedName>
    <definedName name="BIP_OI_by_business_lines_cum_EXCEL">#REF!</definedName>
    <definedName name="BIP_Operating_Segment_Cum_December_EXCEL">'Operating Segment'!$B$35:$G$56</definedName>
    <definedName name="BIP_Operating_Segment_Cum_EXCEL">'Operating Segment'!$B$8:$G$29</definedName>
    <definedName name="BIP_Operating_Segment_PY_Cum_EXCEL">'Operating Segment'!$I$8:$N$29</definedName>
    <definedName name="BIP_Operating_Segment_PY_Q_EXCEL">#REF!</definedName>
    <definedName name="BIP_Operating_Segment_Q_EXCEL">#REF!</definedName>
    <definedName name="BIP_PHOSPHATE_PRODUCTION_Excel">'Potash &amp; Phosphate main data'!$B$37:$E$43</definedName>
    <definedName name="BIP_PL_EN_M">' Financial Position'!$B$12:$H$51</definedName>
    <definedName name="BIP_PL_HEB">'[1]LAYOUT in Hebrew- ICL ONLY'!$C$14:$I$56</definedName>
    <definedName name="BIP_Principal_financial_result_EXCEL">'NON GAAP'!$B$35:$H$43</definedName>
    <definedName name="BIP_Profit_Loss_EXCEL">'Income Statements'!$B$7:$E$50</definedName>
    <definedName name="BIP_RESULT_EBIDTA_BL_Curr_Cum_EXCEL">'NON GAAP'!$B$86:$L$92</definedName>
    <definedName name="BIP_RESULT_EBIDTA_BL_Curr_Q_EXCEL">#REF!</definedName>
    <definedName name="BIP_RESULT_EBIDTA_BL_Prev_Cum_EXCEL">'NON GAAP'!$B$97:$L$103</definedName>
    <definedName name="BIP_RESULT_EBIDTA_BL_Prev_Q_EXCEL">#REF!</definedName>
    <definedName name="BIP_RESULT_EBIDTA_BL_Prev_Y_EXCEL">'NON GAAP'!$B$108:$L$114</definedName>
    <definedName name="BIP_Sales_by_BU_EXCEL" localSheetId="10">#REF!</definedName>
    <definedName name="BIP_Sales_by_BU_EXCEL">#REF!</definedName>
    <definedName name="BIP_Sales_by_Country_EXCEL" localSheetId="10">#REF!</definedName>
    <definedName name="BIP_Sales_by_Country_EXCEL">#REF!</definedName>
    <definedName name="BIP_Sales_EM_Excel" localSheetId="10">'Potash &amp; Phosphate main data'!$B$23:$G$28</definedName>
    <definedName name="BIP_Sales_EM_Excel">'Results of operations'!$B$28:$E$39</definedName>
    <definedName name="BIP_Sales_SPS_Excel" localSheetId="10">'Potash &amp; Phosphate main data'!$B$6:$G$15</definedName>
    <definedName name="BIP_Sales_SPS_Excel">'Results of operations'!$B$5:$E$16</definedName>
    <definedName name="BIP_SEGMENTS_POTASH_Key_Figure_Excel">'Potash &amp; Phosphate main data'!$B$6:$E$13</definedName>
    <definedName name="BIP_SEGMENTS_POTASH_PRODUCTION_Excel">'Potash &amp; Phosphate main data'!$B$23:$E$27</definedName>
    <definedName name="BIP_SORIE_EXCEL">' Comprehensive Income'!$B$9:$E$27</definedName>
    <definedName name="BIPMETA" localSheetId="3">BIPMETAWS!$A$1:$A$500</definedName>
  </definedNames>
  <calcPr calcId="0"/>
</workbook>
</file>

<file path=xl/sharedStrings.xml><?xml version="1.0" encoding="utf-8"?>
<sst xmlns="http://schemas.openxmlformats.org/spreadsheetml/2006/main" count="812" uniqueCount="263">
  <si>
    <t>For the three-month period ended</t>
  </si>
  <si>
    <t>For the year ended</t>
  </si>
  <si>
    <t>US$ millions</t>
  </si>
  <si>
    <t>Sales</t>
  </si>
  <si>
    <t>Cost of sales</t>
  </si>
  <si>
    <t>Gross profit</t>
  </si>
  <si>
    <t>General and administrative expenses</t>
  </si>
  <si>
    <t>Research and development expenses</t>
  </si>
  <si>
    <t>Other expenses</t>
  </si>
  <si>
    <t>Other income</t>
  </si>
  <si>
    <t>Finance expenses</t>
  </si>
  <si>
    <t>Finance income</t>
  </si>
  <si>
    <t>Finance expenses, net</t>
  </si>
  <si>
    <t>Net loss attributable to the non-controlling interests</t>
  </si>
  <si>
    <t>Basic (in thousands)</t>
  </si>
  <si>
    <t>Diluted (in thousands)</t>
  </si>
  <si>
    <t/>
  </si>
  <si>
    <t>Current assets</t>
  </si>
  <si>
    <t>Cash and cash equivalents</t>
  </si>
  <si>
    <t xml:space="preserve">Short-term investments and deposits </t>
  </si>
  <si>
    <t>Trade receivables</t>
  </si>
  <si>
    <t>Inventories</t>
  </si>
  <si>
    <t>Assets held for sale</t>
  </si>
  <si>
    <t>Other receivables</t>
  </si>
  <si>
    <t>Total current assets</t>
  </si>
  <si>
    <t>Non-current assets</t>
  </si>
  <si>
    <t>Investments in equity-accounted investees</t>
  </si>
  <si>
    <t>Deferred tax assets</t>
  </si>
  <si>
    <t>Property, plant and equipment</t>
  </si>
  <si>
    <t>Intangible assets</t>
  </si>
  <si>
    <t>Other non-current assets</t>
  </si>
  <si>
    <t>Total non-current assets</t>
  </si>
  <si>
    <t>Total assets</t>
  </si>
  <si>
    <t>Current liabilities</t>
  </si>
  <si>
    <t>Short-term credit</t>
  </si>
  <si>
    <t>Trade payables</t>
  </si>
  <si>
    <t>Provisions</t>
  </si>
  <si>
    <t>Other current liabilities</t>
  </si>
  <si>
    <t>Total current liabilities</t>
  </si>
  <si>
    <t>Non-current liabilities</t>
  </si>
  <si>
    <t>Long-term debt and debentures</t>
  </si>
  <si>
    <t>Deferred tax liabilities</t>
  </si>
  <si>
    <t>Long-term employee provisions</t>
  </si>
  <si>
    <t xml:space="preserve">Provisions </t>
  </si>
  <si>
    <t>Other non-current liabilities</t>
  </si>
  <si>
    <t>Total non-current liabilities</t>
  </si>
  <si>
    <t>Total liabilities</t>
  </si>
  <si>
    <t>Equity</t>
  </si>
  <si>
    <t>Total shareholders’ equity</t>
  </si>
  <si>
    <t>Non-controlling interests</t>
  </si>
  <si>
    <t>Total equity</t>
  </si>
  <si>
    <t>Total liabilities and equity</t>
  </si>
  <si>
    <t xml:space="preserve">Liabilities held for sale </t>
  </si>
  <si>
    <t>Capital reserves</t>
  </si>
  <si>
    <t>Retained earnings</t>
  </si>
  <si>
    <t>2017</t>
  </si>
  <si>
    <t xml:space="preserve">Currency translation differences </t>
  </si>
  <si>
    <t>Comprehensive loss attributable to the non-controlling interests</t>
  </si>
  <si>
    <t>Components of other comprehensive income that will not be reclassified to net income</t>
  </si>
  <si>
    <t>Total comprehensive income</t>
  </si>
  <si>
    <t>Comprehensive income attributable to the shareholders of the Company</t>
  </si>
  <si>
    <t>Attributable to the shareholders of the Company</t>
  </si>
  <si>
    <t>Share Capital</t>
  </si>
  <si>
    <t>Share Premium</t>
  </si>
  <si>
    <t>Cumulative translation adjustment</t>
  </si>
  <si>
    <t>Treasury shares, at cost</t>
  </si>
  <si>
    <t>Total Equity</t>
  </si>
  <si>
    <t xml:space="preserve">Share-based compensation </t>
  </si>
  <si>
    <t>Dividends</t>
  </si>
  <si>
    <t>Investments in shares and proceeds from deposits, net</t>
  </si>
  <si>
    <t>Purchases of property, plant and equipment and intangible assets</t>
  </si>
  <si>
    <t>Cash flows from operating activities</t>
  </si>
  <si>
    <t>Adjustments for:</t>
  </si>
  <si>
    <t>Depreciation and amortization</t>
  </si>
  <si>
    <t>Share-based compensation</t>
  </si>
  <si>
    <t>Change in inventories</t>
  </si>
  <si>
    <t>Change in trade and other payables</t>
  </si>
  <si>
    <t>Change in trade and other receivables</t>
  </si>
  <si>
    <t>Change in provisions and employee benefits</t>
  </si>
  <si>
    <t>Interest paid</t>
  </si>
  <si>
    <t>Net change in operating assets and liabilities</t>
  </si>
  <si>
    <t>Net cash provided by operating activities</t>
  </si>
  <si>
    <t>Cash flows from investing activities</t>
  </si>
  <si>
    <t>Dividends from equity-accounted investees</t>
  </si>
  <si>
    <t>Proceeds from sale of property, plant and equipment</t>
  </si>
  <si>
    <t>Cash flows from financing activities</t>
  </si>
  <si>
    <t>Short-term credit from banks and others, net</t>
  </si>
  <si>
    <t>Net change in cash and cash equivalents</t>
  </si>
  <si>
    <t>Net effect of currency translation on cash and cash equivalents</t>
  </si>
  <si>
    <t>0</t>
  </si>
  <si>
    <t>Income taxes paid, net of tax refunds</t>
  </si>
  <si>
    <t>Specialty Solutions segment</t>
  </si>
  <si>
    <t>Eliminations</t>
  </si>
  <si>
    <t>Consolidated</t>
  </si>
  <si>
    <t>Potash &amp; Magnesium</t>
  </si>
  <si>
    <t>Specialty Fertilizers</t>
  </si>
  <si>
    <t>Industrial Products</t>
  </si>
  <si>
    <t>Sales to external parties</t>
  </si>
  <si>
    <t>Inter-segment sales</t>
  </si>
  <si>
    <t>Total sales</t>
  </si>
  <si>
    <t>Operating income</t>
  </si>
  <si>
    <t>Financing expenses, net</t>
  </si>
  <si>
    <t>Share in earnings of  equity-accounted investee</t>
  </si>
  <si>
    <t>Income before taxes on income</t>
  </si>
  <si>
    <t>Capital expenditures</t>
  </si>
  <si>
    <t>Capital expenditures not allocated</t>
  </si>
  <si>
    <t>Total capital expenditures</t>
  </si>
  <si>
    <t>Total depreciation and amortization</t>
  </si>
  <si>
    <t>December 31,</t>
  </si>
  <si>
    <t xml:space="preserve">Operating income </t>
  </si>
  <si>
    <t>Operating Segment data</t>
  </si>
  <si>
    <t>% of Sales</t>
  </si>
  <si>
    <t>Food Specialties</t>
  </si>
  <si>
    <t>$ millions</t>
  </si>
  <si>
    <t>Other Activities</t>
  </si>
  <si>
    <t xml:space="preserve">Cash flows from operating activities </t>
  </si>
  <si>
    <t>Taxes on income</t>
  </si>
  <si>
    <t>Total adjusted EBITDA</t>
  </si>
  <si>
    <t>$ million</t>
  </si>
  <si>
    <t xml:space="preserve"> $ millions</t>
  </si>
  <si>
    <t xml:space="preserve">   Sales to external customers</t>
  </si>
  <si>
    <t xml:space="preserve">   Sales to internal customers</t>
  </si>
  <si>
    <t>Total segment sales</t>
  </si>
  <si>
    <t>Essential Minerals segment</t>
  </si>
  <si>
    <t xml:space="preserve">Condensed Consolidated Statements of Income (Unaudited) 
(in millions except per share data)
</t>
  </si>
  <si>
    <t>Condensed Consolidated Statements of Financial Position as at (Unaudited)</t>
  </si>
  <si>
    <t>Condensed Consolidated Statements of Comprehensive Income (Unaudited)</t>
  </si>
  <si>
    <t>Condensed Consolidated Statements of Changes in Equity (Unaudited)</t>
  </si>
  <si>
    <t>Condensed Consolidated Statements of Cash Flows (Unaudited)</t>
  </si>
  <si>
    <t xml:space="preserve">Adjusted operating income </t>
  </si>
  <si>
    <t xml:space="preserve">Total tax impact of the above operating income &amp; finance expenses adjustments </t>
  </si>
  <si>
    <t>Total adjusted net income - shareholders of the Company</t>
  </si>
  <si>
    <t>Results of Operations – Specialty Solutions Segment</t>
  </si>
  <si>
    <t>Results of Operations - Essential Minerals Segment</t>
  </si>
  <si>
    <t>Financial Figures and Non-GAAP Financial Measures</t>
  </si>
  <si>
    <t xml:space="preserve">Adjusted EBITDA for the periods of activity </t>
  </si>
  <si>
    <t>Adjustments to reported operating and net income</t>
  </si>
  <si>
    <t>Adjusted operating income</t>
  </si>
  <si>
    <t>Adjusted net income - shareholders of the Company</t>
  </si>
  <si>
    <t>Adjusted EBITDA</t>
  </si>
  <si>
    <t>Adjustments</t>
  </si>
  <si>
    <t xml:space="preserve">We disclose in this Quarterly Report non-IFRS financial measures titled adjusted operating income, adjusted net income attributable to the Company’s shareholders and adjusted EBITDA. Our management uses adjusted operating income, adjusted net income attributable to the Company’s shareholders and adjusted EBITDA to facilitate operating performance comparisons from period to period. We calculate our adjusted operating income by adjusting our operating income to add certain items, as set forth in the reconciliation table under “Adjustments to reported operating and net income” above. Certain of these items may recur. We calculate our adjusted net income attributable to the Company’s shareholders by adjusting our net income attributable to the Company’s shareholders to add certain items, as set forth in the reconciliation table under “Adjustments to reported operating and net income”  above, excluding the total tax impact of such adjustments and adjustments attributable to the non-controlling interests. We calculate our adjusted EBITDA by adding back to the net income attributable to the Company’s shareholders the depreciation and amortization, financing expenses, net, taxes on income and the items presented in the reconciliation table under “Adjusted EBITDA for the periods of activity” above which were adjusted for in calculating the adjusted operating income and adjusted net income attributable to the Company’s shareholders.  </t>
  </si>
  <si>
    <t>We present a discussion in the period-to-period comparisons of the primary drivers of changes in the company’s results of operations. This discussion is based in part on management’s best estimates of the impact of the main trends in its businesses. We have based the following discussion on our financial statements. You should read the following discussion together with our financial statements.</t>
  </si>
  <si>
    <t>Additional Information</t>
  </si>
  <si>
    <t>Dividends paid to the Company's shareholders</t>
  </si>
  <si>
    <t>Net cash used in financing  activities</t>
  </si>
  <si>
    <t>Other expenses not allocated to segments and intercompany eliminations</t>
  </si>
  <si>
    <t>Production</t>
  </si>
  <si>
    <t>Sales to external customers</t>
  </si>
  <si>
    <t>Sales to internal customers</t>
  </si>
  <si>
    <t>Total sales (including internal sales)</t>
  </si>
  <si>
    <t>Closing inventory</t>
  </si>
  <si>
    <t>Phosphate rock</t>
  </si>
  <si>
    <t>Production of rock</t>
  </si>
  <si>
    <t>Sales *</t>
  </si>
  <si>
    <t>Phosphate rock used for internal purposes</t>
  </si>
  <si>
    <t>Phosphate fertilizers</t>
  </si>
  <si>
    <t>Key figures additional information</t>
  </si>
  <si>
    <t>Average potash selling price per tonne - FOB (in $)</t>
  </si>
  <si>
    <t>Millions of dollars</t>
  </si>
  <si>
    <t>Potash - Stand-Alone activities</t>
  </si>
  <si>
    <t xml:space="preserve">Potash - Production and sales </t>
  </si>
  <si>
    <t xml:space="preserve">Phosphate - Production and sales </t>
  </si>
  <si>
    <t>* To external customers.</t>
  </si>
  <si>
    <t>* Sales to other business lines of ICL including the Magnesium business.</t>
  </si>
  <si>
    <t>Actuarial gains (losses) from defined benefit plan</t>
  </si>
  <si>
    <t>Posphate - Stand-Alone activities</t>
  </si>
  <si>
    <t>December 31, 2017</t>
  </si>
  <si>
    <t>For the year ended December 31, 2017</t>
  </si>
  <si>
    <t>Deferred tax expenses (income)</t>
  </si>
  <si>
    <t>Proceeds from sale of equity-accounted investee</t>
  </si>
  <si>
    <t>Net cash provided by (used in) investing activities</t>
  </si>
  <si>
    <t>Cash and cash equivalents included as part of assets held for sale</t>
  </si>
  <si>
    <t>Other income not allocated to segments and intercompany eliminations</t>
  </si>
  <si>
    <t>Write-down and impairment of assets</t>
  </si>
  <si>
    <t>Provision for early retirement and dismissal of employees</t>
  </si>
  <si>
    <t>Provision for legal claims</t>
  </si>
  <si>
    <t>Adjustments to finance expenses</t>
  </si>
  <si>
    <t>Tax assessment and deferred tax adjustments</t>
  </si>
  <si>
    <t>In the event of any discrepancy between the information provided herein and the Company’s financial statements filed with the SEC, the reader should refer to the filed financial information as definitive.</t>
  </si>
  <si>
    <t>Depreciation, amortization and impairment</t>
  </si>
  <si>
    <t>March 31,</t>
  </si>
  <si>
    <t>Share in earnings of equity-accounted investees</t>
  </si>
  <si>
    <t>Income before income taxes</t>
  </si>
  <si>
    <t>Provision for income taxes</t>
  </si>
  <si>
    <t>Net income</t>
  </si>
  <si>
    <t>Net income attributable to the shareholders of the Company</t>
  </si>
  <si>
    <t>Earnings per share attributable to the shareholders of the Company:</t>
  </si>
  <si>
    <t>Basic earnings per share (in dollars)</t>
  </si>
  <si>
    <t>Diluted earnings per share (in dollars)</t>
  </si>
  <si>
    <t>March 31, 2018</t>
  </si>
  <si>
    <t>March 31, 2017</t>
  </si>
  <si>
    <t xml:space="preserve">March 31, </t>
  </si>
  <si>
    <t>2018</t>
  </si>
  <si>
    <t>Components of other comprehensive income that will be reclassified subsequently to net income</t>
  </si>
  <si>
    <t>Tax income relating to items that will be reclassified subsequently to net income</t>
  </si>
  <si>
    <t>Tax income (expense) relating to items that will not be reclassified to net income</t>
  </si>
  <si>
    <t>For the three-month period ended March 31, 2018</t>
  </si>
  <si>
    <t>Balance as at January 1, 2018</t>
  </si>
  <si>
    <t>Balance as at March 31, 2018</t>
  </si>
  <si>
    <t xml:space="preserve">For the three-month period ended
</t>
  </si>
  <si>
    <t>Impairment</t>
  </si>
  <si>
    <t xml:space="preserve">Share in earnings of equity-accounted investees, net </t>
  </si>
  <si>
    <t>Other capital gains</t>
  </si>
  <si>
    <t>Segment profit</t>
  </si>
  <si>
    <t xml:space="preserve">Depreciation and amortization </t>
  </si>
  <si>
    <t xml:space="preserve">Total depreciation and amortization </t>
  </si>
  <si>
    <t>1-03.2018</t>
  </si>
  <si>
    <t>1-03.2017</t>
  </si>
  <si>
    <t>Potash business profit</t>
  </si>
  <si>
    <t>Net income - shareholders of the Company</t>
  </si>
  <si>
    <t>Advanced Additives*</t>
  </si>
  <si>
    <t>Total adjustments to operating income</t>
  </si>
  <si>
    <t xml:space="preserve">Net income attributable to the shareholders of the Company </t>
  </si>
  <si>
    <t>For the three-month period ended March 31, 2017</t>
  </si>
  <si>
    <t>Depreciation ,amortization and impairment not allocated</t>
  </si>
  <si>
    <t>Total depreciation, amortization and impairment</t>
  </si>
  <si>
    <t>Setoff</t>
  </si>
  <si>
    <t>Comprehensive income</t>
  </si>
  <si>
    <t>Receipt (repayment) of long-term debt, net</t>
  </si>
  <si>
    <t>Depreciation and Amortization</t>
  </si>
  <si>
    <t>Phosphate Commodities</t>
  </si>
  <si>
    <t>Other unallocated income and intercompany eliminations</t>
  </si>
  <si>
    <t>Business line's profit**</t>
  </si>
  <si>
    <t>Depreciation &amp; Amortization</t>
  </si>
  <si>
    <t>Business line's additional information</t>
  </si>
  <si>
    <t>The information presented herein is derived from the financial statements of Israel Chemicals Ltd. and its consolidated subsidiaries (the “Company”) included in the Company’s quarterly results on Form 6-K for the three months ended March 31, 2018.</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7, and other filings made from time to time with the Securities and Exchange Commission (“SEC”).</t>
  </si>
  <si>
    <t>Exchange rate and interest expenses, net</t>
  </si>
  <si>
    <t>Gain from divestiture of businesses</t>
  </si>
  <si>
    <t>Proceeds from divestiture of businesses</t>
  </si>
  <si>
    <t>Cash and cash equivalents as at the beginning of the period</t>
  </si>
  <si>
    <t>Cash and cash equivalents as at the end of the period</t>
  </si>
  <si>
    <t>Weighted-average number of ordinary shares outstanding:</t>
  </si>
  <si>
    <t>Investments at fair value through other comprehensive income</t>
  </si>
  <si>
    <t>Net changes of investments at fair value through other comprehensive income</t>
  </si>
  <si>
    <t>Appendix A - sale of previously consolidated subsidiaries</t>
  </si>
  <si>
    <t>Trade and other receivables</t>
  </si>
  <si>
    <t>Trade payables and other current liabilities</t>
  </si>
  <si>
    <t>Net assets and liabilities</t>
  </si>
  <si>
    <t>Income tax paid</t>
  </si>
  <si>
    <t>Cash disposed of</t>
  </si>
  <si>
    <t>Net cash inflow</t>
  </si>
  <si>
    <t>Capital gain</t>
  </si>
  <si>
    <t xml:space="preserve">* The operating results presented herein include the results of ICL’s Fire Safety and Oil Additives (P2S5) businesses which were sold during Q1 2018.  For additional information see “Other Information”.
</t>
  </si>
  <si>
    <t>You should not view adjusted operating income, adjusted net income attributable to the Company’s shareholders or adjusted EBITDA as a substitute for operating income or net income attributable to the Company’s shareholders determined in accordance with IFRS, and you should note that our definitions of adjusted operating income, adjusted net income attributable to the Company’s shareholders and adjusted EBITDA may differ from those used by other companies. However, we believe adjusted operating income, adjusted net income attributable to the Company’s shareholders and adjusted EBITDA provide useful information to both management and investors by excluding certain expenses that management believes are not indicative of our ongoing operations. Our management uses these non-IFRS measures to evaluate the Company's business strategies and management's performance. We believe that these non-IFRS measures provide useful information to investors because they improve the comparability of our financial results between periods and provide for greater transparency of key measures used to evaluate our performance.</t>
  </si>
  <si>
    <t>Sales to internal customers*</t>
  </si>
  <si>
    <t xml:space="preserve">Essential Minerals segment </t>
  </si>
  <si>
    <t xml:space="preserve">Segment Total </t>
  </si>
  <si>
    <t>Segment Total</t>
  </si>
  <si>
    <t>Balance as at January 1, 2017</t>
  </si>
  <si>
    <t>Comprehensive income (loss)</t>
  </si>
  <si>
    <t>Balance as at March 31, 2017</t>
  </si>
  <si>
    <t>Comprehensive income  (loss)</t>
  </si>
  <si>
    <t>Balance as at December 31, 2017</t>
  </si>
  <si>
    <t>||&lt;OBJECT&gt;&lt;META&gt;&lt;ID&gt;&lt;/ID&gt;&lt;NAME&gt;Excel R Version 13 (27819).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hcaspi&lt;/DYNAMIZEDBY&gt;&lt;DYNAMIZEDON&gt;5/8/2018 2:56:40 PM&lt;/DYNAMIZEDON&gt;&lt;LASTUPDATEDBY&gt;hcaspi&lt;/LASTUPDATEDBY&gt;&lt;LASTUPDATEDON&gt;5/8/2018 2:56:40 PM&lt;/LASTUPDATEDON&gt;&lt;UTC&gt;1&lt;/UTC&gt;&lt;/UPDATE&gt;&lt;QUERIES bbk="27849" bbkdesc="ICL Financial Reports Q1 2018/DC - Financial Reports/Statements of income" datapro="LAYOUT in ENG -ICL ONLY_M" tdatapro="LAYOUT in ENG -ICL ONLY_M" author="" modtime="5/8/2018 11:38:37 AM" moduser="liron-sa" rolluptime="" syuser="" syuzeit="" root="/DATA" colcount="13" rowcount="69" url="" dynamizeds="A_SBODM - Production (DR)" dynamizedstype="9" refreshds="" viewtype="1"&gt;&lt;QUERY reftype="ABS" elmntsel="TABLE" bbk="27849" bbkdesc="ICL Financial Reports Q1 2018/DC - Financial Reports/Statements of income" datapro="LAYOUT in ENG -ICL ONLY_M" infos="" iscomment="0"&gt;&lt;SELECT&gt;/BBOOK/DATAPROVIDER[./META/PROPS/ID='LAYOUT in ENG -ICL ONLY_M']/DATA/ROW&lt;/SELECT&gt;&lt;FILTERS&gt;&lt;FILTER&gt;&lt;/FILTER&gt;&lt;/FILTERS&gt;&lt;/QUERY&gt;&lt;/QUERIES&gt;&lt;QUERIES bbk="27825" bbkdesc="ICL Financial Reports Q1 2018/DC - Financial Reports/Statements of financial position" datapro="BS_for_WORD_EN" tdatapro="BS_for_WORD_EN" author="" modtime="5/8/2018 1:54:00 PM" moduser="Hen_C" rolluptime="" syuser="" syuzeit="" root="/DATA" colcount="14" rowcount="67" url="" dynamizeds="A_SBODM - Production (DR)" dynamizedstype="9" refreshds="" viewtype="1"&gt;&lt;QUERY reftype="ABS" elmntsel="TABLE" bbk="27825" bbkdesc="ICL Financial Reports Q1 2018/DC - Financial Reports/Statements of financial position" datapro="BS_for_WORD_EN" infos="" iscomment="0"&gt;&lt;SELECT&gt;/BBOOK/DATAPROVIDER[./META/PROPS/ID='BS_for_WORD_EN']/DATA/ROW&lt;/SELECT&gt;&lt;FILTERS&gt;&lt;FILTER&gt;&lt;/FILTER&gt;&lt;/FILTERS&gt;&lt;/QUERY&gt;&lt;/QUERIES&gt;&lt;QUERIES bbk="27838" bbkdesc="ICL Financial Reports Q1 2018/DC - Financial Reports/SORIE and Changes_Cumulative Current Period" datapro="SORIE - ENG" tdatapro="SORIE - ENG" author="" modtime="5/7/2018 9:17:43 AM" moduser="Hen_C" rolluptime="" syuser="" syuzeit="" root="/DATA" colcount="15" rowcount="74" url="" dynamizeds="A_SBODM - Production (DR)" dynamizedstype="9" refreshds="" viewtype="1"&gt;&lt;QUERY reftype="ABS" elmntsel="TABLE" bbk="27838" bbkdesc="ICL Financial Reports Q1 2018/DC - Financial Reports/SORIE and Changes_Cumulative Current Period" datapro="SORIE - ENG" infos="" iscomment="0"&gt;&lt;SELECT&gt;/BBOOK/DATAPROVIDER[./META/PROPS/ID='SORIE - ENG']/DATA/ROW&lt;/SELECT&gt;&lt;FILTERS&gt;&lt;FILTER&gt;&lt;/FILTER&gt;&lt;/FILTERS&gt;&lt;/QUERY&gt;&lt;/QUERIES&gt;&lt;QUERIES bbk="27838" bbkdesc="ICL Financial Reports Q1 2018/DC - Financial Reports/SORIE and Changes_Cumulative Current Period" datapro="Equity Report Eng" tdatapro="Equity Report Eng" author="" modtime="5/7/2018 9:17:43 AM" moduser="Hen_C" rolluptime="" syuser="" syuzeit="" root="/DATA" colcount="28" rowcount="142" url="" dynamizeds="A_SBODM - Production (DR)" dynamizedstype="9" refreshds="" viewtype="1"&gt;&lt;QUERY reftype="ABS" elmntsel="TABLE" bbk="27838" bbkdesc="ICL Financial Reports Q1 2018/DC - Financial Reports/SORIE and Changes_Cumulative Current Period" datapro="Equity Report Eng" infos="" iscomment="0"&gt;&lt;SELECT&gt;/BBOOK/DATAPROVIDER[./META/PROPS/ID='Equity Report Eng']/DATA/ROW&lt;/SELECT&gt;&lt;FILTERS&gt;&lt;FILTER&gt;&lt;/FILTER&gt;&lt;/FILTERS&gt;&lt;/QUERY&gt;&lt;/QUERIES&gt;&lt;QUERIES bbk="27827" bbkdesc="ICL Financial Reports Q1 2018/DC - Financial Reports/Statements of cash flows" datapro="CF_M_EN" tdatapro="CF_M_EN" author="" modtime="5/7/2018 12:06:38 PM" moduser="Hen_C" rolluptime="" syuser="" syuzeit="" root="/DATA" colcount="17" rowcount="67" url="" dynamizeds="A_SBODM - Production (DR)" dynamizedstype="9" refreshds="" viewtype="1"&gt;&lt;QUERY reftype="ABS" elmntsel="TABLE" bbk="27827" bbkdesc="ICL Financial Reports Q1 2018/DC - Financial Reports/Statements of cash flows" datapro="CF_M_EN" infos="" iscomment="0"&gt;&lt;SELECT&gt;/BBOOK/DATAPROVIDER[./META/PROPS/ID='CF_M_EN']/DATA/ROW&lt;/SELECT&gt;&lt;FILTERS&gt;&lt;FILTER&gt;&lt;/FILTER&gt;&lt;/FILTERS&gt;&lt;/QUERY&gt;&lt;/QUERIES&gt;&lt;QUERIES bbk="27823" bbkdesc="ICL Financial Reports Q1 2018/DC - Financial Reports/Operating Divisions - Current Period" datapro="Layout- Management - ENG" tdatapro="Layout- Management - ENG" author="" modtime="5/1/2018 12:37:14 PM" moduser="Hen_C" rolluptime="" syuser="" syuzeit="" root="/DATA" colcount="24" rowcount="75" url="" dynamizeds="A_SBODM - Production (DR)" dynamizedstype="9" refreshds="" viewtype="1"&gt;&lt;QUERY reftype="ABS" elmntsel="TABLE" bbk="27823" bbkdesc="ICL Financial Reports Q1 2018/DC - Financial Reports/Operating Divisions - Current Period" datapro="Layout- Management - ENG" infos="" iscomment="0"&gt;&lt;SELECT&gt;/BBOOK/DATAPROVIDER[./META/PROPS/ID='Layout- Management - ENG']/DATA/ROW&lt;/SELECT&gt;&lt;FILTERS&gt;&lt;FILTER&gt;&lt;/FILTER&gt;&lt;/FILTERS&gt;&lt;/QUERY&gt;&lt;/QUERIES&gt;&lt;QUERIES bbk="27838" bbkdesc="ICL Financial Reports Q1 2018/DC - Financial Reports/SORIE and Changes_Cumulative Current Period" datapro="Equity Report Eng QTD" tdatapro="Equity Report Eng QTD" author="" modtime="5/7/2018 9:17:43 AM" moduser="Hen_C" rolluptime="" syuser="" syuzeit="" root="/DATA" colcount="15" rowcount="29" url="" dynamizeds="A_SBODM - Production (DR)" dynamizedstype="9" refreshds="" viewtype="1"&gt;&lt;QUERY reftype="ABS" elmntsel="TABLE" bbk="27838" bbkdesc="ICL Financial Reports Q1 2018/DC - Financial Reports/SORIE and Changes_Cumulative Current Period" datapro="Equity Report Eng QTD" infos="" iscomment="0"&gt;&lt;SELECT&gt;/BBOOK/DATAPROVIDER[./META/PROPS/ID='Equity Report Eng QTD']/DATA/ROW&lt;/SELECT&gt;&lt;FILTERS&gt;&lt;FILTER&gt;&lt;/FILTER&gt;&lt;/FILTERS&gt;&lt;/QUERY&gt;&lt;/QUERIES&gt;&lt;QUERIES bbk="27823" bbkdesc="ICL Financial Reports Q1 2018/DC - Financial Reports/Operating Divisions - Current Period" datapro="Layout- Management - ENG Q" tdatapro="Layout- Management - ENG Q" author="" modtime="5/1/2018 12:37:14 PM" moduser="Hen_C" rolluptime="" syuser="" syuzeit="" root="/DATA" colcount="27" rowcount="38" url="" dynamizeds="A_SBODM - Production (DR)" dynamizedstype="9" refreshds="" viewtype="1"&gt;&lt;QUERY reftype="ABS" elmntsel="TABLE" bbk="27823" bbkdesc="ICL Financial Reports Q1 2018/DC - Financial Reports/Operating Divisions - Current Period" datapro="Layout- Management - ENG Q" infos="" iscomment="0"&gt;&lt;SELECT&gt;/BBOOK/DATAPROVIDER[./META/PROPS/ID='Layout- Management - ENG Q']/DATA/ROW&lt;/SELECT&gt;&lt;FILTERS&gt;&lt;FILTER&gt;&lt;/FILTER&gt;&lt;/FILTERS&gt;&lt;/QUERY&gt;&lt;/QUERIES&gt;&lt;QUERIES bbk="27828" bbkdesc="ICL Financial Reports Q1 2018/DC - Financial Reports/Operating Divisions - Essential Minerals" datapro="Segments of Operation" tdatapro="Segments of Operation" author="" modtime="5/8/2018 1:17:02 PM" moduser="Hen_C" rolluptime="" syuser="" syuzeit="" root="/DATA" colcount="31" rowcount="98" url="" dynamizeds="A_SBODM - Production (DR)" dynamizedstype="9" refreshds="" viewtype="1"&gt;&lt;QUERY reftype="ABS" elmntsel="TABLE" bbk="27828" bbkdesc="ICL Financial Reports Q1 2018/DC - Financial Reports/Operating Divisions - Essential Minerals" datapro="Segments of Operation" infos="" iscomment="0"&gt;&lt;SELECT&gt;/BBOOK/DATAPROVIDER[./META/PROPS/ID='Segments of Operation']/DATA/ROW&lt;/SELECT&gt;&lt;FILTERS&gt;&lt;FILTER&gt;&lt;/FILTER&gt;&lt;/FILTERS&gt;&lt;/QUERY&gt;&lt;/QUERIES&gt;&lt;QUERIES bbk="27853" bbkdesc="ICL Financial Reports Q1 2018/DC - Financial Reports/Results of Operations - Consolidated" datapro="Results of Operations" tdatapro="Results of Operations" author="" modtime="5/8/2018 1:07:57 PM" moduser="Hen_C" rolluptime="" syuser="" syuzeit="" root="/DATA" colcount="26" rowcount="143" url="" dynamizeds="A_SBODM - Production (DR)" dynamizedstype="9" refreshds="" viewtype="1"&gt;&lt;QUERY reftype="ABS" elmntsel="TABLE" bbk="27853" bbkdesc="ICL Financial Reports Q1 2018/DC - Financial Reports/Results of Operations - Consolidated" datapro="Results of Operations" infos="" iscomment="0"&gt;&lt;SELECT&gt;/BBOOK/DATAPROVIDER[./META/PROPS/ID='Results of Operations']/DATA/ROW&lt;/SELECT&gt;&lt;FILTERS&gt;&lt;FILTER&gt;&lt;/FILTER&gt;&lt;/FILTERS&gt;&lt;/QUERY&gt;&lt;/QUERIES&gt;&lt;QUERIES bbk="27828" bbkdesc="ICL Financial Reports Q1 2018/DC - Financial Reports/Operating Divisions - Essential Minerals" datapro="Sales&amp;amp;Operating Income" tdatapro="Sales&amp;amp;Operating Income" author="" modtime="5/8/2018 1:17:02 PM" moduser="Hen_C" rolluptime="" syuser="" syuzeit="" root="/DATA" colcount="16" rowcount="20" url="" dynamizeds="A_SBODM - Production (DR)" dynamizedstype="9" refreshds="" viewtype="1"&gt;&lt;QUERY reftype="ABS" elmntsel="TABLE" bbk="27828" bbkdesc="ICL Financial Reports Q1 2018/DC - Financial Reports/Operating Divisions - Essential Minerals" datapro="Sales&amp;amp;Operating Income" infos="" iscomment="0"&gt;&lt;SELECT&gt;/BBOOK/DATAPROVIDER[./META/PROPS/ID='Sales&amp;amp;Operating Income']/DATA/ROW&lt;/SELECT&gt;&lt;FILTERS&gt;&lt;FILTER&gt;&lt;/FILTER&gt;&lt;/FILTERS&gt;&lt;/QUERY&gt;&lt;/QUERIES&gt;&lt;QUERIES bbk="27860" bbkdesc="ICL Financial Reports Q1 2018/DC - Financial Reports/Operating Divisions - Specialty Solutions" datapro="Revenues and Profit IND -ENG" tdatapro="Revenues and Profit IND -ENG" author="" modtime="4/25/2018 1:18:55 PM" moduser="Hen_C" rolluptime="" syuser="" syuzeit="" root="/DATA" colcount="15" rowcount="49" url="" dynamizeds="A_SBODM - Production (DR)" dynamizedstype="9" refreshds="" viewtype="1"&gt;&lt;QUERY reftype="ABS" elmntsel="TABLE" bbk="27860" bbkdesc="ICL Financial Reports Q1 2018/DC - Financial Reports/Operating Divisions - Specialty Solutions" datapro="Revenues and Profit IND -ENG" infos="" iscomment="0"&gt;&lt;SELECT&gt;/BBOOK/DATAPROVIDER[./META/PROPS/ID='Revenues and Profit IND -ENG']/DATA/ROW&lt;/SELECT&gt;&lt;FILTERS&gt;&lt;FILTER&gt;&lt;/FILTER&gt;&lt;/FILTERS&gt;&lt;/QUERY&gt;&lt;/QUERIES&gt;&lt;QUERIES bbk="27853" bbkdesc="ICL Financial Reports Q1 2018/DC - Financial Reports/Results of Operations - Consolidated" datapro="income adjustments - EN" tdatapro="income adjustments - EN" author="" modtime="5/8/2018 1:07:57 PM" moduser="Hen_C" rolluptime="" syuser="" syuzeit="" root="/DATA" colcount="45" rowcount="92" url="" dynamizeds="A_SBODM - Production (DR)" dynamizedstype="9" refreshds="" viewtype="1"&gt;&lt;QUERY reftype="ABS" elmntsel="TABLE" bbk="27853" bbkdesc="ICL Financial Reports Q1 2018/DC - Financial Reports/Results of Operations - Consolidated" datapro="income adjustments - EN" infos="" iscomment="0"&gt;&lt;SELECT&gt;/BBOOK/DATAPROVIDER[./META/PROPS/ID='income adjustments - EN']/DATA/ROW&lt;/SELECT&gt;&lt;FILTERS&gt;&lt;FILTER&gt;&lt;/FILTER&gt;&lt;/FILTERS&gt;&lt;/QUERY&gt;&lt;/QUERIES&gt;&lt;QUERIES bbk="27863" bbkdesc="ICL Financial Reports Q1 2018/DC - Financial Reports/Operating Divisions - Previous Period" datapro="Layout- Management - ENG" tdatapro="Layout- Management - ENG" author="" modtime="5/1/2018 8:05:41 AM" moduser="Hen_C" rolluptime="" syuser="" syuzeit="" root="/DATA" colcount="24" rowcount="43" url="" dynamizeds="A_SBODM - Production (DR)" dynamizedstype="9" refreshds="" viewtype="1"&gt;&lt;QUERY reftype="ABS" elmntsel="TABLE" bbk="27863" bbkdesc="ICL Financial Reports Q1 2018/DC - Financial Reports/Operating Divisions - Previous Period" datapro="Layout- Management - ENG" infos="" iscomment="0"&gt;&lt;SELECT&gt;/BBOOK/DATAPROVIDER[./META/PROPS/ID='Layout- Management - ENG']/DATA/ROW&lt;/SELECT&gt;&lt;FILTERS&gt;&lt;FILTER&gt;&lt;/FILTER&gt;&lt;/FILTERS&gt;&lt;/QUERY&gt;&lt;/QUERIES&gt;&lt;QUERIES bbk="27845" bbkdesc="ICL Financial Reports Q1 2018/DC - Financial Reports/Operating Divisions - December Previous Year" datapro="Layout- Management - ENG" tdatapro="Layout- Management - ENG" author="" modtime="4/15/2018 6:38:10 PM" moduser="liron-sa" rolluptime="" syuser="" syuzeit="" root="/DATA" colcount="24" rowcount="36" url="" dynamizeds="A_SBODM - Production (DR)" dynamizedstype="9" refreshds="" viewtype="1"&gt;&lt;QUERY reftype="ABS" elmntsel="TABLE" bbk="27845" bbkdesc="ICL Financial Reports Q1 2018/DC - Financial Reports/Operating Divisions - December Previous Year" datapro="Layout- Management - ENG" infos="" iscomment="0"&gt;&lt;SELECT&gt;/BBOOK/DATAPROVIDER[./META/PROPS/ID='Layout- Management - ENG']/DATA/ROW&lt;/SELECT&gt;&lt;FILTERS&gt;&lt;FILTER&gt;&lt;/FILTER&gt;&lt;/FILTERS&gt;&lt;/QUERY&gt;&lt;/QUERIES&gt;&lt;QUERIES bbk="27863" bbkdesc="ICL Financial Reports Q1 2018/DC - Financial Reports/Operating Divisions - Previous Period" datapro="Layout- Management - ENG Q" tdatapro="Layout- Management - ENG Q" author="" modtime="5/1/2018 8:05:41 AM" moduser="Hen_C" rolluptime="" syuser="" syuzeit="" root="/DATA" colcount="30" rowcount="38" url="" dynamizeds="A_SBODM - Production (DR)" dynamizedstype="9" refreshds="" viewtype="1"&gt;&lt;QUERY reftype="ABS" elmntsel="TABLE" bbk="27863" bbkdesc="ICL Financial Reports Q1 2018/DC - Financial Reports/Operating Divisions - Previous Period" datapro="Layout- Management - ENG Q" infos="" iscomment="0"&gt;&lt;SELECT&gt;/BBOOK/DATAPROVIDER[./META/PROPS/ID='Layout- Management - ENG Q']/DATA/ROW&lt;/SELECT&gt;&lt;FILTERS&gt;&lt;FILTER&gt;&lt;/FILTER&gt;&lt;/FILTERS&gt;&lt;/QUERY&gt;&lt;/QUERIES&gt;&lt;QUERIES bbk="27853" bbkdesc="ICL Financial Reports Q1 2018/DC - Financial Reports/Results of Operations - Consolidated" datapro="EBITDA by BL - EN" tdatapro="EBITDA by BL - EN" author="" modtime="5/8/2018 1:07:57 PM" moduser="Hen_C" rolluptime="" syuser="" syuzeit="" root="/DATA" colcount="14" rowcount="72" url="" dynamizeds="A_SBODM - Production (DR)" dynamizedstype="9" refreshds="" viewtype="1"&gt;&lt;QUERY reftype="ABS" elmntsel="TABLE" bbk="27853" bbkdesc="ICL Financial Reports Q1 2018/DC - Financial Reports/Results of Operations - Consolidated" datapro="EBITDA by BL - EN" infos="" iscomment="0"&gt;&lt;SELECT&gt;/BBOOK/DATAPROVIDER[./META/PROPS/ID='EBITDA by BL - EN']/DATA/ROW&lt;/SELECT&gt;&lt;FILTERS&gt;&lt;FILTER&gt;&lt;/FILTER&gt;&lt;/FILTERS&gt;&lt;/QUERY&gt;&lt;/QUERIES&gt;&lt;QUERIES bbk="27827" bbkdesc="ICL Financial Reports Q1 2018/DC - Financial Reports/Statements of cash flows" datapro="Appendix A - ENG" tdatapro="Appendix A - ENG" author="" modtime="5/7/2018 12:06:38 PM" moduser="Hen_C" rolluptime="" syuser="" syuzeit="" root="/DATA" colcount="8" rowcount="48" url="" dynamizeds="A_SBODM - Production (DR)" dynamizedstype="9" refreshds="" viewtype="1"&gt;&lt;QUERY reftype="ABS" elmntsel="TABLE" bbk="27827" bbkdesc="ICL Financial Reports Q1 2018/DC - Financial Reports/Statements of cash flows" datapro="Appendix A - ENG" infos="" iscomment="0"&gt;&lt;SELECT&gt;/BBOOK/DATAPROVIDER[./META/PROPS/ID='Appendix A - ENG']/DATA/ROW&lt;/SELECT&gt;&lt;FILTERS&gt;&lt;FILTER&gt;&lt;/FILTER&gt;&lt;/FILTERS&gt;&lt;/QUERY&gt;&lt;/QUERIES&gt;&lt;QUERIES bbk="27835" bbkdesc="ICL Financial Reports Q1 2018/DC - Financial Reports/Changes - Current Period_Previous Year" datapro="Equity Report Eng" tdatapro="Equity Report Eng" author="" modtime="4/15/2018 7:48:10 PM" moduser="liron-sa" rolluptime="" syuser="" syuzeit="" root="/BBOOK/DATAPROVIDER[./META/PROPS/ID='Equity Report Eng']/DATA" colcount="26" rowcount="32" url="" dynamizeds="A_SBODM - Production (DR)" dynamizedstype="9" refreshds="" viewtype="1"&gt;&lt;QUERY reftype="ABS" elmntsel="TABLE" bbk="27835" bbkdesc="ICL Financial Reports Q1 2018/DC - Financial Reports/Changes - Current Period_Previous Year" datapro="Equity Report Eng" infos="" iscomment="0"&gt;&lt;SELECT&gt;/BBOOK/DATAPROVIDER[./META/PROPS/ID='Equity Report Eng']/DATA/ROW&lt;/SELECT&gt;&lt;FILTERS&gt;&lt;FILTER&gt;&lt;/FILTER&gt;&lt;/FILTERS&gt;&lt;/QUERY&gt;&lt;/QUERIES&gt;&lt;QUERIES bbk="27835" bbkdesc="ICL Financial Reports Q1 2018/DC - Financial Reports/Changes - Current Period_Previous Year" datapro="Equity Report Eng QTD" tdatapro="Equity Report Eng QTD" author="" modtime="4/15/2018 7:48:10 PM" moduser="liron-sa" rolluptime="" syuser="" syuzeit="" root="/BBOOK/DATAPROVIDER[./META/PROPS/ID='Equity Report Eng QTD']/DATA" colcount="15" rowcount="31" url="" dynamizeds="A_SBODM - Production (DR)" dynamizedstype="9" refreshds="" viewtype="1"&gt;&lt;QUERY reftype="ABS" elmntsel="TABLE" bbk="27835" bbkdesc="ICL Financial Reports Q1 2018/DC - Financial Reports/Changes - Current Period_Previous Year" datapro="Equity Report Eng QTD" infos="" iscomment="0"&gt;&lt;SELECT&gt;/BBOOK/DATAPROVIDER[./META/PROPS/ID='Equity Report Eng QTD']/DATA/ROW&lt;/SELECT&gt;&lt;FILTERS&gt;&lt;FILTER&gt;&lt;/FILTER&gt;&lt;/FILTERS&gt;&lt;/QUERY&gt;&lt;/QUERIES&gt;&lt;QUERIES bbk="27847" bbkdesc="ICL Financial Reports Q1 2018/DC - Financial Reports/Changes - December Previous Year" datapro="Equity Report Eng" tdatapro="Equity Report Eng" author="" modtime="4/15/2018 7:48:52 PM" moduser="liron-sa" rolluptime="" syuser="" syuzeit="" root="/BBOOK/DATAPROVIDER[./META/PROPS/ID='Equity Report Eng']/DATA" colcount="26" rowcount="31" url="" dynamizeds="A_SBODM - Production (DR)" dynamizedstype="9" refreshds="" viewtype="1"&gt;&lt;QUERY reftype="ABS" elmntsel="TABLE" bbk="27847" bbkdesc="ICL Financial Reports Q1 2018/DC - Financial Reports/Changes - December Previous Year" datapro="Equity Report Eng" infos="" iscomment="0"&gt;&lt;SELECT&gt;/BBOOK/DATAPROVIDER[./META/PROPS/ID='Equity Report Eng']/DATA/ROW&lt;/SELECT&gt;&lt;FILTERS&gt;&lt;FILTER&gt;&lt;/FILTER&gt;&lt;/FILTERS&gt;&lt;/QUERY&gt;&lt;/QUERIES&gt;&lt;/OBJECT&gt;</t>
  </si>
  <si>
    <t>||&lt;BBOOKS&gt;&lt;BBOOK bbname="DefaultVariables"&gt;&lt;VARIABLES /&gt;&lt;/BBOOK&gt;&lt;BBOOK bbname="24872" bbdesc="ICL Financial Reports Q3 2017/DC - Financial Reports/Operating Divisions - Essential Minerals"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59" bbdesc="ICL Financial Reports Q3 2017/DC - Financial Reports/Statements of income" dsname="A_SBODM - Production (DR)"&gt;&lt;VARIABLES&gt;&lt;/VARIABLES&gt;&lt;/BBOOK&gt;&lt;BBOOK bbname="24878" bbdesc="ICL Financial Reports Q3 2017/DC - Financial Reports/Statements of financial position" dsname="A_SBODM - Production (DR)"&gt;&lt;VARIABLES&gt;&lt;/VARIABLES&gt;&lt;/BBOOK&gt;&lt;BBOOK bbname="24836" bbdesc="ICL Financial Reports Q3 2017/DC - Financial Reports/SORIE and Changes_Cumulative Current Period" dsname="A_SBODM - Production (DR)"&gt;&lt;VARIABLES&gt;&lt;/VARIABLES&gt;&lt;/BBOOK&gt;&lt;BBOOK bbname="24849" bbdesc="ICL Financial Reports Q3 2017/DC - Financial Reports/Statements of cash flows" dsname="A_SBODM - Production (DR)"&gt;&lt;VARIABLES&gt;&lt;/VARIABLES&gt;&lt;/BBOOK&gt;&lt;BBOOK bbname="24881" bbdesc="ICL Financial Reports Q3 2017/DC - Financial Reports/Operating Divisions - Current Period" dsname="A_SBODM - Production (DR)"&gt;&lt;VARIABLES&gt;&lt;/VARIABLES&gt;&lt;/BBOOK&gt;&lt;BBOOK bbname="24847" bbdesc="ICL Financial Reports Q3 2017/DC - Financial Reports/Sales by BU and Countries" dsname="A_SBODM - Production (DR)"&gt;&lt;VARIABLES&gt;&lt;/VARIABLES&gt;&lt;/BBOOK&gt;&lt;BBOOK bbname="24839" bbdesc="ICL Financial Reports Q3 2017/DC - Financial Reports/Results of Operations - Consolidated" dsname="A_SBODM - Production (DR)"&gt;&lt;VARIABLES&gt;&lt;/VARIABLES&gt;&lt;/BBOOK&gt;&lt;BBOOK bbname="24874" bbdesc="ICL Financial Reports Q3 2017/DC - Financial Reports/Operating Division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67" bbdesc="ICL Annual Reports 2017/DC - Annual Reports - 2017/Operating Segments - Previous Period" dsname="A_SBODM - Production (DR)"&gt;&lt;VARIABLES&gt;&lt;/VARIABLES&gt;&lt;/BBOOK&gt;&lt;BBOOK bbname="26350" bbdesc="ICL Annual Reports 2017/DC - Annual Reports - 2017/Statements of income" dsname="A_SBODM - Production (DR)"&gt;&lt;VARIABLES&gt;&lt;/VARIABLES&gt;&lt;/BBOOK&gt;&lt;BBOOK bbname="26320" bbdesc="ICL Annual Reports 2017/DC - Annual Reports - 2017/Statements of financial position" dsname="A_SBODM - Production (DR)"&gt;&lt;VARIABLES&gt;&lt;/VARIABLES&gt;&lt;/BBOOK&gt;&lt;BBOOK bbname="26368" bbdesc="ICL Annual Reports 2017/DC - Annual Reports - 2017/SORIE and Changes_Cumulative Current Period" dsname="A_SBODM - Production (DR)"&gt;&lt;VARIABLES&gt;&lt;/VARIABLES&gt;&lt;/BBOOK&gt;&lt;BBOOK bbname="26347" bbdesc="ICL Annual Reports 2017/DC - Annual Reports - 2017/Statements of cash flows" dsname="A_SBODM - Production (DR)"&gt;&lt;VARIABLES&gt;&lt;/VARIABLES&gt;&lt;/BBOOK&gt;&lt;BBOOK bbname="26319" bbdesc="ICL Annual Reports 2017/DC - Annual Reports - 2017/Operating Segments - Current Period" dsname="A_SBODM - Production (DR)"&gt;&lt;VARIABLES&gt;&lt;/VARIABLES&gt;&lt;/BBOOK&gt;&lt;BBOOK bbname="26356" bbdesc="ICL Annual Reports 2017/DC - Annual Reports - 2017/Operating Segments - Essential Minerals" dsname="A_SBODM - Production (DR)"&gt;&lt;VARIABLES&gt;&lt;/VARIABLES&gt;&lt;/BBOOK&gt;&lt;BBOOK bbname="26359" bbdesc="ICL Annual Reports 2017/DC - Annual Reports - 2017/Results of Operations - Consolidated" dsname="A_SBODM - Production (DR)"&gt;&lt;VARIABLES&gt;&lt;/VARIABLES&gt;&lt;/BBOOK&gt;&lt;BBOOK bbname="26340" bbdesc="ICL Annual Reports 2017/DC - Annual Reports - 2017/Operating Segment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9" bbdesc="ICL Financial Reports Q1 2018/DC - Financial Reports/Statements of income" dsname="A_SBODM - Production (DR)"&gt;&lt;VARIABLES&gt;&lt;/VARIABLES&gt;&lt;/BBOOK&gt;&lt;BBOOK bbname="27825" bbdesc="ICL Financial Reports Q1 2018/DC - Financial Reports/Statements of financial position" dsname="A_SBODM - Production (DR)"&gt;&lt;VARIABLES&gt;&lt;/VARIABLES&gt;&lt;/BBOOK&gt;&lt;BBOOK bbname="27838" bbdesc="ICL Financial Reports Q1 2018/DC - Financial Reports/SORIE and Changes_Cumulative Current Period" dsname="A_SBODM - Production (DR)"&gt;&lt;VARIABLES&gt;&lt;/VARIABLES&gt;&lt;/BBOOK&gt;&lt;BBOOK bbname="27827" bbdesc="ICL Financial Reports Q1 2018/DC - Financial Reports/Statements of cash flows" dsname="A_SBODM - Production (DR)"&gt;&lt;VARIABLES&gt;&lt;/VARIABLES&gt;&lt;/BBOOK&gt;&lt;BBOOK bbname="27823" bbdesc="ICL Financial Reports Q1 2018/DC - Financial Reports/Operating Divisions - Current Period" dsname="A_SBODM - Production (DR)"&gt;&lt;VARIABLES&gt;&lt;/VARIABLES&gt;&lt;/BBOOK&gt;&lt;BBOOK bbname="27828" bbdesc="ICL Financial Reports Q1 2018/DC - Financial Reports/Operating Divisions - Essential Minerals" dsname="A_SBODM - Production (DR)"&gt;&lt;VARIABLES&gt;&lt;/VARIABLES&gt;&lt;/BBOOK&gt;&lt;BBOOK bbname="27853" bbdesc="ICL Financial Reports Q1 2018/DC - Financial Reports/Results of Operations - Consolidated" dsname="A_SBODM - Production (DR)"&gt;&lt;VARIABLES&gt;&lt;/VARIABLES&gt;&lt;/BBOOK&gt;&lt;BBOOK bbname="27860" bbdesc="ICL Financial Reports Q1 2018/DC - Financial Reports/Operating Divisions - Specialty Solutions" dsname="A_SBODM - Production (DR)"&gt;&lt;VARIABLES&gt;&lt;/VARIABLES&gt;&lt;/BBOOK&gt;&lt;BBOOK bbname="27863" bbdesc="ICL Financial Reports Q1 2018/DC - Financial Reports/Operating Divisions - Previous Period" dsname="A_SBODM - Production (DR)"&gt;&lt;VARIABLES&gt;&lt;/VARIABLES&gt;&lt;/BBOOK&gt;&lt;BBOOK bbname="27835" bbdesc="ICL Financial Reports Q1 2018/DC - Financial Reports/Changes - Current Period_Previous Year" dsname="A_SBODM - Production (DR)"&gt;&lt;VARIABLES&gt;&lt;/VARIABLES&gt;&lt;/BBOOK&gt;&lt;BBOOK bbname="27847" bbdesc="ICL Financial Reports Q1 2018/DC - Financial Reports/Changes - December Previous Year" dsname="A_SBODM - Production (DR)"&gt;&lt;VARIABLES&gt;&lt;/VARIABLES&gt;&lt;/BBOOK&gt;&lt;/BBOOKS&gt;</t>
  </si>
  <si>
    <t>1</t>
  </si>
  <si>
    <t>Consideration received in cash</t>
  </si>
  <si>
    <t>Selling, transport and  marketing expenses</t>
  </si>
  <si>
    <t>** The Company does not attribute general and administrative expenses, finance expenses or tax expenses by segment or to individual business lines.</t>
  </si>
  <si>
    <t xml:space="preserve">* The operating results presented herein include the results of ICL’s fire safety and oil additives (P2S5) businesses which were sold during Q1 2018. For additional information see “Other Information”. </t>
  </si>
  <si>
    <t>Thousands of tonnes</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_(* \(#,##0\);_(* &quot;-&quot;??_);_(@_)"/>
    <numFmt numFmtId="169" formatCode="_(\ #,##0.00_);_(* \(#,##0.00\);_(* &quot;-&quot;??_);_(@_)"/>
    <numFmt numFmtId="170" formatCode="_(\ #,##0_);_ \(#,##0\);_(* &quot;-&quot;??_);_(@_)"/>
    <numFmt numFmtId="171" formatCode="#,##0.0;\(#,##0.0\)"/>
    <numFmt numFmtId="172" formatCode="_(* #,##0_);_(* \(#,##0\);_(* &quot;-&quot;??_);_(@_)"/>
  </numFmts>
  <fonts count="20"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0"/>
      <name val="Eras Medium ITC"/>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sz val="12"/>
      <color theme="1"/>
      <name val="Eras Medium ITC"/>
      <family val="2"/>
    </font>
    <font>
      <sz val="16"/>
      <color theme="1"/>
      <name val="Eras Medium ITC"/>
      <family val="2"/>
    </font>
    <font>
      <sz val="16"/>
      <name val="Eras Medium ITC"/>
      <family val="2"/>
    </font>
    <font>
      <sz val="10"/>
      <color theme="1"/>
      <name val="Arial"/>
      <family val="2"/>
    </font>
  </fonts>
  <fills count="8">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59974974822229687"/>
        <bgColor indexed="64"/>
      </patternFill>
    </fill>
    <fill>
      <patternFill patternType="solid">
        <fgColor theme="8" tint="0.79985961485641044"/>
        <bgColor indexed="64"/>
      </patternFill>
    </fill>
    <fill>
      <patternFill patternType="solid">
        <fgColor theme="8" tint="0.39997558519241921"/>
        <bgColor indexed="64"/>
      </patternFill>
    </fill>
  </fills>
  <borders count="71">
    <border>
      <left/>
      <right/>
      <top/>
      <bottom/>
      <diagonal/>
    </border>
    <border>
      <left style="thin">
        <color indexed="48"/>
      </left>
      <right style="thin">
        <color indexed="48"/>
      </right>
      <top style="thin">
        <color indexed="48"/>
      </top>
      <bottom style="thin">
        <color indexed="48"/>
      </bottom>
      <diagonal/>
    </border>
    <border>
      <left/>
      <right/>
      <top style="thin">
        <color auto="1"/>
      </top>
      <bottom style="medium">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style="medium">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bottom style="thin">
        <color auto="1"/>
      </bottom>
      <diagonal/>
    </border>
    <border>
      <left/>
      <right style="medium">
        <color auto="1"/>
      </right>
      <top/>
      <bottom style="thin">
        <color auto="1"/>
      </bottom>
      <diagonal/>
    </border>
    <border>
      <left style="medium">
        <color auto="1"/>
      </left>
      <right/>
      <top/>
      <bottom style="medium">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top/>
      <bottom/>
      <diagonal/>
    </border>
    <border>
      <left/>
      <right style="medium">
        <color auto="1"/>
      </right>
      <top/>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style="medium">
        <color auto="1"/>
      </left>
      <right style="thin">
        <color auto="1"/>
      </right>
      <top/>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medium">
        <color auto="1"/>
      </left>
      <right style="thin">
        <color auto="1"/>
      </right>
      <top style="thin">
        <color auto="1"/>
      </top>
      <bottom style="double">
        <color auto="1"/>
      </bottom>
      <diagonal/>
    </border>
    <border>
      <left style="thin">
        <color auto="1"/>
      </left>
      <right style="medium">
        <color auto="1"/>
      </right>
      <top/>
      <bottom/>
      <diagonal/>
    </border>
    <border>
      <left style="thin">
        <color auto="1"/>
      </left>
      <right style="medium">
        <color auto="1"/>
      </right>
      <top/>
      <bottom style="medium">
        <color auto="1"/>
      </bottom>
      <diagonal/>
    </border>
    <border>
      <left style="thin">
        <color auto="1"/>
      </left>
      <right style="medium">
        <color auto="1"/>
      </right>
      <top style="medium">
        <color auto="1"/>
      </top>
      <bottom style="medium">
        <color auto="1"/>
      </bottom>
      <diagonal/>
    </border>
    <border>
      <left style="medium">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top style="medium">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medium">
        <color auto="1"/>
      </left>
      <right style="medium">
        <color auto="1"/>
      </right>
      <top/>
      <bottom style="double">
        <color auto="1"/>
      </bottom>
      <diagonal/>
    </border>
    <border>
      <left/>
      <right style="thin">
        <color auto="1"/>
      </right>
      <top style="medium">
        <color auto="1"/>
      </top>
      <bottom style="thin">
        <color auto="1"/>
      </bottom>
      <diagonal/>
    </border>
    <border>
      <left style="thin">
        <color auto="1"/>
      </left>
      <right style="medium">
        <color auto="1"/>
      </right>
      <top/>
      <bottom style="thin">
        <color auto="1"/>
      </bottom>
      <diagonal/>
    </border>
    <border>
      <left/>
      <right style="thin">
        <color auto="1"/>
      </right>
      <top/>
      <bottom style="thin">
        <color auto="1"/>
      </bottom>
      <diagonal/>
    </border>
    <border>
      <left style="medium">
        <color auto="1"/>
      </left>
      <right style="thin">
        <color auto="1"/>
      </right>
      <top/>
      <bottom style="medium">
        <color auto="1"/>
      </bottom>
      <diagonal/>
    </border>
    <border>
      <left/>
      <right style="thin">
        <color auto="1"/>
      </right>
      <top/>
      <bottom style="medium">
        <color auto="1"/>
      </bottom>
      <diagonal/>
    </border>
    <border>
      <left/>
      <right/>
      <top style="thin">
        <color auto="1"/>
      </top>
      <bottom style="thin">
        <color auto="1"/>
      </bottom>
      <diagonal/>
    </border>
    <border>
      <left/>
      <right/>
      <top/>
      <bottom style="thin">
        <color auto="1"/>
      </bottom>
      <diagonal/>
    </border>
    <border>
      <left/>
      <right/>
      <top style="medium">
        <color auto="1"/>
      </top>
      <bottom style="thin">
        <color auto="1"/>
      </bottom>
      <diagonal/>
    </border>
  </borders>
  <cellStyleXfs count="14">
    <xf numFmtId="0" fontId="0" fillId="0" borderId="0"/>
    <xf numFmtId="9" fontId="19" fillId="0" borderId="0" applyFont="0" applyFill="0" applyBorder="0" applyAlignment="0" applyProtection="0"/>
    <xf numFmtId="167"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4" fontId="19"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19" fillId="0" borderId="0"/>
    <xf numFmtId="0" fontId="1" fillId="0" borderId="0"/>
    <xf numFmtId="0" fontId="3" fillId="0" borderId="0"/>
    <xf numFmtId="0" fontId="4" fillId="0" borderId="0" applyNumberFormat="0" applyFill="0" applyBorder="0" applyAlignment="0" applyProtection="0"/>
    <xf numFmtId="165" fontId="1" fillId="0" borderId="0"/>
  </cellStyleXfs>
  <cellXfs count="337">
    <xf numFmtId="0" fontId="0" fillId="0" borderId="0" xfId="0"/>
    <xf numFmtId="49" fontId="12" fillId="0" borderId="68" xfId="0" applyNumberFormat="1" applyFont="1" applyBorder="1" applyAlignment="1">
      <alignment horizontal="center" vertical="center"/>
    </xf>
    <xf numFmtId="49" fontId="12" fillId="0" borderId="60" xfId="0" applyNumberFormat="1" applyFont="1" applyBorder="1" applyAlignment="1">
      <alignment horizontal="center" vertical="center"/>
    </xf>
    <xf numFmtId="14" fontId="12" fillId="6" borderId="10" xfId="0" applyNumberFormat="1" applyFont="1" applyFill="1" applyBorder="1" applyAlignment="1">
      <alignment horizontal="center" vertical="center" wrapText="1"/>
    </xf>
    <xf numFmtId="49" fontId="12" fillId="6" borderId="41" xfId="0" applyNumberFormat="1" applyFont="1" applyFill="1" applyBorder="1" applyAlignment="1">
      <alignment horizontal="center" vertical="center" wrapText="1"/>
    </xf>
    <xf numFmtId="0" fontId="7" fillId="5" borderId="2" xfId="0" applyFont="1" applyFill="1" applyBorder="1" applyAlignment="1">
      <alignment horizontal="center" vertical="center"/>
    </xf>
    <xf numFmtId="49" fontId="7" fillId="5" borderId="2" xfId="0" applyNumberFormat="1" applyFont="1" applyFill="1" applyBorder="1" applyAlignment="1">
      <alignment horizontal="center" vertical="center"/>
    </xf>
    <xf numFmtId="168" fontId="6" fillId="6" borderId="40" xfId="0" applyNumberFormat="1" applyFont="1" applyFill="1" applyBorder="1" applyAlignment="1" applyProtection="1">
      <alignment horizontal="center" vertical="center" wrapText="1"/>
      <protection locked="0"/>
    </xf>
    <xf numFmtId="168" fontId="6" fillId="6" borderId="39" xfId="0" applyNumberFormat="1" applyFont="1" applyFill="1" applyBorder="1" applyAlignment="1" applyProtection="1">
      <alignment horizontal="center" vertical="center" wrapText="1"/>
      <protection locked="0"/>
    </xf>
    <xf numFmtId="0" fontId="11" fillId="5" borderId="2" xfId="0" applyFont="1" applyFill="1" applyBorder="1" applyAlignment="1" applyProtection="1">
      <alignment horizontal="center" vertical="center" wrapText="1"/>
      <protection locked="0"/>
    </xf>
    <xf numFmtId="49" fontId="11" fillId="5" borderId="2" xfId="0" applyNumberFormat="1" applyFont="1" applyFill="1" applyBorder="1" applyAlignment="1" applyProtection="1">
      <alignment horizontal="center" vertical="center" wrapText="1"/>
      <protection locked="0"/>
    </xf>
    <xf numFmtId="0" fontId="7" fillId="5" borderId="2" xfId="0" applyFont="1" applyFill="1" applyBorder="1" applyAlignment="1">
      <alignment horizontal="center" vertical="center" wrapText="1"/>
    </xf>
    <xf numFmtId="49" fontId="7" fillId="5" borderId="2" xfId="0" applyNumberFormat="1" applyFont="1" applyFill="1" applyBorder="1" applyAlignment="1">
      <alignment horizontal="center" vertical="center" wrapText="1"/>
    </xf>
    <xf numFmtId="0" fontId="18" fillId="0" borderId="0" xfId="0" applyFont="1" applyFill="1" applyAlignment="1">
      <alignment horizontal="left" vertical="top" wrapText="1"/>
    </xf>
    <xf numFmtId="0" fontId="17" fillId="0" borderId="0" xfId="0" applyFont="1" applyFill="1" applyAlignment="1">
      <alignment horizontal="left" vertical="top" wrapText="1"/>
    </xf>
    <xf numFmtId="49" fontId="0" fillId="0" borderId="0" xfId="0" applyNumberFormat="1"/>
    <xf numFmtId="0" fontId="0" fillId="0" borderId="0" xfId="0" quotePrefix="1" applyNumberFormat="1"/>
    <xf numFmtId="49" fontId="6" fillId="5" borderId="3" xfId="0" applyNumberFormat="1" applyFont="1" applyFill="1" applyBorder="1" applyAlignment="1">
      <alignment horizontal="center" vertical="center" wrapText="1"/>
    </xf>
    <xf numFmtId="49" fontId="6" fillId="5" borderId="4" xfId="0"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pplyProtection="1">
      <alignment vertical="center"/>
      <protection locked="0"/>
    </xf>
    <xf numFmtId="49" fontId="6" fillId="6" borderId="5" xfId="0" applyNumberFormat="1" applyFont="1" applyFill="1" applyBorder="1" applyAlignment="1" applyProtection="1">
      <alignment horizontal="center" vertical="center"/>
      <protection locked="0"/>
    </xf>
    <xf numFmtId="0" fontId="6" fillId="7" borderId="6" xfId="0" applyFont="1" applyFill="1" applyBorder="1" applyAlignment="1">
      <alignment horizontal="center" vertical="center"/>
    </xf>
    <xf numFmtId="0" fontId="6" fillId="7" borderId="7" xfId="0" applyFont="1" applyFill="1" applyBorder="1" applyAlignment="1">
      <alignment horizontal="center" vertical="center"/>
    </xf>
    <xf numFmtId="49" fontId="6" fillId="0" borderId="8" xfId="6" quotePrefix="1" applyNumberFormat="1" applyFont="1" applyFill="1" applyBorder="1" applyAlignment="1" applyProtection="1">
      <alignment horizontal="left" vertical="center"/>
      <protection locked="0"/>
    </xf>
    <xf numFmtId="168" fontId="9" fillId="0" borderId="9" xfId="0" applyNumberFormat="1" applyFont="1" applyFill="1" applyBorder="1" applyAlignment="1">
      <alignment horizontal="right" vertical="center"/>
    </xf>
    <xf numFmtId="168" fontId="9" fillId="0" borderId="10" xfId="0" applyNumberFormat="1" applyFont="1" applyFill="1" applyBorder="1" applyAlignment="1">
      <alignment horizontal="right" vertical="center"/>
    </xf>
    <xf numFmtId="49" fontId="9" fillId="0" borderId="11" xfId="8" quotePrefix="1" applyNumberFormat="1" applyFont="1" applyFill="1" applyBorder="1" applyAlignment="1" applyProtection="1">
      <alignment horizontal="left" vertical="center"/>
      <protection locked="0"/>
    </xf>
    <xf numFmtId="168" fontId="9" fillId="0" borderId="12" xfId="0" applyNumberFormat="1" applyFont="1" applyFill="1" applyBorder="1" applyAlignment="1">
      <alignment horizontal="right" vertical="center"/>
    </xf>
    <xf numFmtId="168" fontId="9" fillId="0" borderId="13" xfId="0" applyNumberFormat="1" applyFont="1" applyFill="1" applyBorder="1" applyAlignment="1">
      <alignment horizontal="right" vertical="center"/>
    </xf>
    <xf numFmtId="49" fontId="6" fillId="0" borderId="11" xfId="8" applyNumberFormat="1" applyFont="1" applyFill="1" applyBorder="1" applyAlignment="1" applyProtection="1">
      <alignment horizontal="left" vertical="center"/>
      <protection locked="0"/>
    </xf>
    <xf numFmtId="168" fontId="6" fillId="0" borderId="12" xfId="0" applyNumberFormat="1" applyFont="1" applyFill="1" applyBorder="1" applyAlignment="1">
      <alignment horizontal="right" vertical="center"/>
    </xf>
    <xf numFmtId="168" fontId="6" fillId="0" borderId="13" xfId="0" applyNumberFormat="1" applyFont="1" applyFill="1" applyBorder="1" applyAlignment="1">
      <alignment horizontal="right" vertical="center"/>
    </xf>
    <xf numFmtId="0" fontId="9" fillId="0" borderId="11" xfId="6" quotePrefix="1" applyFont="1" applyFill="1" applyBorder="1" applyAlignment="1" applyProtection="1">
      <alignment horizontal="left" vertical="center"/>
      <protection locked="0"/>
    </xf>
    <xf numFmtId="49" fontId="6" fillId="0" borderId="11" xfId="6" quotePrefix="1" applyNumberFormat="1" applyFont="1" applyFill="1" applyBorder="1" applyAlignment="1" applyProtection="1">
      <alignment horizontal="left" vertical="center"/>
      <protection locked="0"/>
    </xf>
    <xf numFmtId="49" fontId="9" fillId="0" borderId="11" xfId="8" applyNumberFormat="1" applyFont="1" applyFill="1" applyBorder="1" applyAlignment="1" applyProtection="1">
      <alignment horizontal="left" vertical="center"/>
      <protection locked="0"/>
    </xf>
    <xf numFmtId="0" fontId="6" fillId="0" borderId="11" xfId="8" applyFont="1" applyFill="1" applyBorder="1" applyAlignment="1" applyProtection="1">
      <alignment horizontal="left" vertical="center"/>
      <protection locked="0"/>
    </xf>
    <xf numFmtId="49" fontId="6" fillId="0" borderId="14" xfId="6" quotePrefix="1" applyNumberFormat="1" applyFont="1" applyFill="1" applyBorder="1" applyAlignment="1" applyProtection="1">
      <alignment horizontal="left" vertical="center"/>
      <protection locked="0"/>
    </xf>
    <xf numFmtId="168" fontId="6" fillId="0" borderId="15" xfId="0" applyNumberFormat="1" applyFont="1" applyFill="1" applyBorder="1" applyAlignment="1">
      <alignment horizontal="right" vertical="center"/>
    </xf>
    <xf numFmtId="168" fontId="6" fillId="0" borderId="16" xfId="0" applyNumberFormat="1" applyFont="1" applyFill="1" applyBorder="1" applyAlignment="1">
      <alignment horizontal="right" vertical="center"/>
    </xf>
    <xf numFmtId="0" fontId="9" fillId="0" borderId="11" xfId="8" quotePrefix="1" applyFont="1" applyFill="1" applyBorder="1" applyAlignment="1" applyProtection="1">
      <alignment horizontal="left" vertical="center"/>
      <protection locked="0"/>
    </xf>
    <xf numFmtId="168" fontId="9" fillId="0" borderId="17" xfId="0" applyNumberFormat="1" applyFont="1" applyFill="1" applyBorder="1" applyAlignment="1">
      <alignment horizontal="right" vertical="center"/>
    </xf>
    <xf numFmtId="168" fontId="9" fillId="0" borderId="18" xfId="0" applyNumberFormat="1" applyFont="1" applyFill="1" applyBorder="1" applyAlignment="1">
      <alignment horizontal="right" vertical="center"/>
    </xf>
    <xf numFmtId="49" fontId="6" fillId="0" borderId="11" xfId="6" applyNumberFormat="1" applyFont="1" applyFill="1" applyBorder="1" applyAlignment="1" applyProtection="1">
      <alignment horizontal="left" vertical="center"/>
      <protection locked="0"/>
    </xf>
    <xf numFmtId="0" fontId="6" fillId="0" borderId="11" xfId="6" applyFont="1" applyFill="1" applyBorder="1" applyAlignment="1" applyProtection="1">
      <alignment horizontal="left" vertical="center"/>
      <protection locked="0"/>
    </xf>
    <xf numFmtId="0" fontId="9" fillId="0" borderId="11" xfId="8" applyFont="1" applyFill="1" applyBorder="1" applyAlignment="1" applyProtection="1">
      <alignment horizontal="left" vertical="center"/>
      <protection locked="0"/>
    </xf>
    <xf numFmtId="49" fontId="6" fillId="0" borderId="19" xfId="8" applyNumberFormat="1" applyFont="1" applyFill="1" applyBorder="1" applyAlignment="1" applyProtection="1">
      <alignment horizontal="left" vertical="center"/>
      <protection locked="0"/>
    </xf>
    <xf numFmtId="168" fontId="6" fillId="0" borderId="7" xfId="0" applyNumberFormat="1" applyFont="1" applyFill="1" applyBorder="1" applyAlignment="1">
      <alignment horizontal="right" vertical="center"/>
    </xf>
    <xf numFmtId="168" fontId="6" fillId="0" borderId="20" xfId="0" applyNumberFormat="1" applyFont="1" applyFill="1" applyBorder="1" applyAlignment="1">
      <alignment horizontal="right" vertical="center"/>
    </xf>
    <xf numFmtId="0" fontId="10" fillId="0" borderId="0" xfId="0" applyFont="1" applyAlignment="1" applyProtection="1">
      <alignment vertical="center"/>
      <protection locked="0"/>
    </xf>
    <xf numFmtId="0" fontId="8" fillId="0" borderId="0" xfId="0" applyFont="1" applyAlignment="1" applyProtection="1">
      <alignment horizontal="left" vertical="center"/>
      <protection locked="0"/>
    </xf>
    <xf numFmtId="168" fontId="6" fillId="6" borderId="8" xfId="0" applyNumberFormat="1" applyFont="1" applyFill="1" applyBorder="1" applyAlignment="1" applyProtection="1">
      <alignment horizontal="center" vertical="center"/>
    </xf>
    <xf numFmtId="49" fontId="9" fillId="0" borderId="8" xfId="0" applyNumberFormat="1" applyFont="1" applyBorder="1" applyAlignment="1" applyProtection="1">
      <alignment vertical="center"/>
    </xf>
    <xf numFmtId="168" fontId="9" fillId="0" borderId="21" xfId="0" applyNumberFormat="1" applyFont="1" applyFill="1" applyBorder="1" applyAlignment="1">
      <alignment vertical="center"/>
    </xf>
    <xf numFmtId="168" fontId="9" fillId="0" borderId="10" xfId="0" applyNumberFormat="1" applyFont="1" applyFill="1" applyBorder="1" applyAlignment="1">
      <alignment vertical="center"/>
    </xf>
    <xf numFmtId="49" fontId="9" fillId="0" borderId="11" xfId="0" applyNumberFormat="1" applyFont="1" applyBorder="1" applyAlignment="1" applyProtection="1">
      <alignment vertical="center"/>
    </xf>
    <xf numFmtId="168" fontId="9" fillId="0" borderId="22" xfId="0" applyNumberFormat="1" applyFont="1" applyFill="1" applyBorder="1" applyAlignment="1">
      <alignment vertical="center"/>
    </xf>
    <xf numFmtId="168" fontId="9" fillId="0" borderId="13" xfId="0" applyNumberFormat="1" applyFont="1" applyFill="1" applyBorder="1" applyAlignment="1">
      <alignment vertical="center"/>
    </xf>
    <xf numFmtId="0" fontId="9" fillId="0" borderId="11" xfId="0" applyFont="1" applyBorder="1" applyAlignment="1" applyProtection="1">
      <alignment vertical="center"/>
    </xf>
    <xf numFmtId="49" fontId="6" fillId="0" borderId="11" xfId="0" applyNumberFormat="1" applyFont="1" applyBorder="1" applyAlignment="1" applyProtection="1">
      <alignment vertical="center"/>
    </xf>
    <xf numFmtId="168" fontId="6" fillId="0" borderId="22" xfId="0" applyNumberFormat="1" applyFont="1" applyFill="1" applyBorder="1" applyAlignment="1">
      <alignment vertical="center"/>
    </xf>
    <xf numFmtId="168" fontId="6" fillId="0" borderId="13" xfId="0" applyNumberFormat="1" applyFont="1" applyFill="1" applyBorder="1" applyAlignment="1">
      <alignment vertical="center"/>
    </xf>
    <xf numFmtId="0" fontId="6" fillId="0" borderId="11" xfId="0" applyFont="1" applyBorder="1" applyAlignment="1" applyProtection="1">
      <alignment vertical="center"/>
    </xf>
    <xf numFmtId="49" fontId="9" fillId="0" borderId="11" xfId="0" applyNumberFormat="1" applyFont="1" applyBorder="1" applyAlignment="1" applyProtection="1">
      <alignment vertical="center" wrapText="1"/>
    </xf>
    <xf numFmtId="49" fontId="6" fillId="0" borderId="11" xfId="0" applyNumberFormat="1" applyFont="1" applyBorder="1" applyAlignment="1" applyProtection="1">
      <alignment vertical="center" wrapText="1"/>
    </xf>
    <xf numFmtId="0" fontId="6" fillId="0" borderId="11" xfId="0" applyFont="1" applyBorder="1" applyAlignment="1" applyProtection="1">
      <alignment vertical="center" wrapText="1"/>
    </xf>
    <xf numFmtId="0" fontId="9" fillId="0" borderId="11" xfId="0" applyFont="1" applyBorder="1" applyAlignment="1" applyProtection="1">
      <alignment vertical="center"/>
      <protection locked="0"/>
    </xf>
    <xf numFmtId="49" fontId="6" fillId="0" borderId="11" xfId="0" applyNumberFormat="1" applyFont="1" applyFill="1" applyBorder="1" applyAlignment="1" applyProtection="1">
      <alignment vertical="center" wrapText="1"/>
    </xf>
    <xf numFmtId="0" fontId="9" fillId="0" borderId="11" xfId="0" applyFont="1" applyFill="1" applyBorder="1" applyAlignment="1" applyProtection="1">
      <alignment vertical="center"/>
    </xf>
    <xf numFmtId="49" fontId="9" fillId="0" borderId="11" xfId="0" applyNumberFormat="1" applyFont="1" applyFill="1" applyBorder="1" applyAlignment="1" applyProtection="1">
      <alignment vertical="center"/>
    </xf>
    <xf numFmtId="49" fontId="9" fillId="0" borderId="19" xfId="0" applyNumberFormat="1" applyFont="1" applyBorder="1" applyAlignment="1" applyProtection="1">
      <alignment vertical="center"/>
    </xf>
    <xf numFmtId="168" fontId="9" fillId="0" borderId="6" xfId="0" applyNumberFormat="1" applyFont="1" applyFill="1" applyBorder="1" applyAlignment="1">
      <alignment vertical="center"/>
    </xf>
    <xf numFmtId="0" fontId="8" fillId="0" borderId="0" xfId="0" applyFont="1" applyAlignment="1">
      <alignment vertical="center" wrapText="1"/>
    </xf>
    <xf numFmtId="49" fontId="12" fillId="6" borderId="22" xfId="0" applyNumberFormat="1" applyFont="1" applyFill="1" applyBorder="1" applyAlignment="1">
      <alignment horizontal="center" vertical="center"/>
    </xf>
    <xf numFmtId="49" fontId="12" fillId="6" borderId="22" xfId="0" applyNumberFormat="1" applyFont="1" applyFill="1" applyBorder="1" applyAlignment="1">
      <alignment horizontal="center" vertical="center" readingOrder="2"/>
    </xf>
    <xf numFmtId="168" fontId="9" fillId="0" borderId="23" xfId="0" applyNumberFormat="1" applyFont="1" applyFill="1" applyBorder="1" applyAlignment="1">
      <alignment vertical="center"/>
    </xf>
    <xf numFmtId="168" fontId="6" fillId="0" borderId="23" xfId="0" applyNumberFormat="1" applyFont="1" applyFill="1" applyBorder="1" applyAlignment="1">
      <alignment vertical="center"/>
    </xf>
    <xf numFmtId="49" fontId="12" fillId="0" borderId="24" xfId="9" applyNumberFormat="1" applyFont="1" applyBorder="1" applyAlignment="1">
      <alignment horizontal="center" vertical="center" wrapText="1"/>
    </xf>
    <xf numFmtId="0" fontId="8" fillId="0" borderId="25" xfId="0" applyFont="1" applyFill="1" applyBorder="1" applyAlignment="1">
      <alignment vertical="center"/>
    </xf>
    <xf numFmtId="0" fontId="8" fillId="0" borderId="26" xfId="0" applyFont="1" applyFill="1" applyBorder="1" applyAlignment="1">
      <alignment vertical="center"/>
    </xf>
    <xf numFmtId="0" fontId="8" fillId="0" borderId="27" xfId="0" applyFont="1" applyFill="1" applyBorder="1" applyAlignment="1">
      <alignment vertical="center"/>
    </xf>
    <xf numFmtId="0" fontId="8" fillId="6" borderId="11" xfId="0" applyFont="1" applyFill="1" applyBorder="1" applyAlignment="1">
      <alignment vertical="center"/>
    </xf>
    <xf numFmtId="0" fontId="8" fillId="0" borderId="28" xfId="0" applyFont="1" applyFill="1" applyBorder="1" applyAlignment="1">
      <alignment vertical="center"/>
    </xf>
    <xf numFmtId="0" fontId="8" fillId="0" borderId="0" xfId="0" applyFont="1" applyFill="1" applyBorder="1" applyAlignment="1">
      <alignment vertical="center"/>
    </xf>
    <xf numFmtId="0" fontId="8" fillId="0" borderId="29" xfId="0" applyFont="1" applyFill="1" applyBorder="1" applyAlignment="1">
      <alignment vertical="center"/>
    </xf>
    <xf numFmtId="49" fontId="12" fillId="7" borderId="30" xfId="0" applyNumberFormat="1" applyFont="1" applyFill="1" applyBorder="1" applyAlignment="1">
      <alignment horizontal="left" vertical="center"/>
    </xf>
    <xf numFmtId="168" fontId="6" fillId="0" borderId="24" xfId="0" applyNumberFormat="1" applyFont="1" applyFill="1" applyBorder="1" applyAlignment="1">
      <alignment vertical="center"/>
    </xf>
    <xf numFmtId="168" fontId="6" fillId="0" borderId="31" xfId="0" applyNumberFormat="1" applyFont="1" applyFill="1" applyBorder="1" applyAlignment="1">
      <alignment vertical="center"/>
    </xf>
    <xf numFmtId="168" fontId="9" fillId="0" borderId="24" xfId="0" applyNumberFormat="1" applyFont="1" applyFill="1" applyBorder="1" applyAlignment="1">
      <alignment vertical="center"/>
    </xf>
    <xf numFmtId="168" fontId="9" fillId="0" borderId="31" xfId="0" applyNumberFormat="1" applyFont="1" applyFill="1" applyBorder="1" applyAlignment="1">
      <alignment vertical="center"/>
    </xf>
    <xf numFmtId="49" fontId="8" fillId="0" borderId="11" xfId="0" applyNumberFormat="1" applyFont="1" applyFill="1" applyBorder="1" applyAlignment="1">
      <alignment vertical="center"/>
    </xf>
    <xf numFmtId="49" fontId="13" fillId="0" borderId="19" xfId="0" applyNumberFormat="1" applyFont="1" applyFill="1" applyBorder="1" applyAlignment="1">
      <alignment vertical="center"/>
    </xf>
    <xf numFmtId="168" fontId="6" fillId="0" borderId="32" xfId="0" applyNumberFormat="1" applyFont="1" applyFill="1" applyBorder="1" applyAlignment="1">
      <alignment vertical="center"/>
    </xf>
    <xf numFmtId="0" fontId="12" fillId="0" borderId="11" xfId="0" applyFont="1" applyFill="1" applyBorder="1" applyAlignment="1">
      <alignment horizontal="left" vertical="center"/>
    </xf>
    <xf numFmtId="168" fontId="6" fillId="0" borderId="33" xfId="0" applyNumberFormat="1" applyFont="1" applyFill="1" applyBorder="1" applyAlignment="1">
      <alignment vertical="center"/>
    </xf>
    <xf numFmtId="168" fontId="6" fillId="0" borderId="20" xfId="0" applyNumberFormat="1" applyFont="1" applyFill="1" applyBorder="1" applyAlignment="1">
      <alignment vertical="center"/>
    </xf>
    <xf numFmtId="49" fontId="6" fillId="6" borderId="9" xfId="10" applyNumberFormat="1" applyFont="1" applyFill="1" applyBorder="1" applyAlignment="1">
      <alignment horizontal="center" vertical="center" wrapText="1" readingOrder="2"/>
    </xf>
    <xf numFmtId="0" fontId="9" fillId="0" borderId="0" xfId="10" applyFont="1" applyBorder="1" applyAlignment="1">
      <alignment horizontal="center" vertical="center"/>
    </xf>
    <xf numFmtId="49" fontId="6" fillId="7" borderId="11" xfId="10" applyNumberFormat="1" applyFont="1" applyFill="1" applyBorder="1" applyAlignment="1">
      <alignment horizontal="center" vertical="center" wrapText="1" readingOrder="2"/>
    </xf>
    <xf numFmtId="49" fontId="12" fillId="0" borderId="5" xfId="0" applyNumberFormat="1" applyFont="1" applyFill="1" applyBorder="1" applyAlignment="1">
      <alignment horizontal="left" vertical="center" wrapText="1"/>
    </xf>
    <xf numFmtId="168" fontId="9" fillId="0" borderId="34" xfId="0" applyNumberFormat="1" applyFont="1" applyFill="1" applyBorder="1" applyAlignment="1">
      <alignment vertical="center"/>
    </xf>
    <xf numFmtId="49" fontId="14" fillId="0" borderId="35" xfId="0" applyNumberFormat="1" applyFont="1" applyFill="1" applyBorder="1" applyAlignment="1">
      <alignment horizontal="left" vertical="center" wrapText="1"/>
    </xf>
    <xf numFmtId="49" fontId="12" fillId="0" borderId="35" xfId="0" applyNumberFormat="1" applyFont="1" applyFill="1" applyBorder="1" applyAlignment="1">
      <alignment horizontal="left" vertical="center" wrapText="1"/>
    </xf>
    <xf numFmtId="49" fontId="12" fillId="0" borderId="36" xfId="0" applyNumberFormat="1" applyFont="1" applyFill="1" applyBorder="1" applyAlignment="1">
      <alignment horizontal="left" vertical="center" wrapText="1"/>
    </xf>
    <xf numFmtId="171" fontId="9" fillId="0" borderId="8" xfId="11" applyNumberFormat="1" applyFont="1" applyBorder="1" applyAlignment="1" applyProtection="1">
      <alignment vertical="center"/>
      <protection locked="0"/>
    </xf>
    <xf numFmtId="171" fontId="9" fillId="0" borderId="19" xfId="11" applyNumberFormat="1" applyFont="1" applyBorder="1" applyAlignment="1" applyProtection="1">
      <alignment vertical="center"/>
      <protection locked="0"/>
    </xf>
    <xf numFmtId="49" fontId="15" fillId="7" borderId="35" xfId="0" applyNumberFormat="1" applyFont="1" applyFill="1" applyBorder="1" applyAlignment="1" applyProtection="1">
      <alignment horizontal="center" vertical="center" wrapText="1"/>
      <protection locked="0"/>
    </xf>
    <xf numFmtId="168" fontId="9" fillId="0" borderId="8" xfId="0" applyNumberFormat="1" applyFont="1" applyFill="1" applyBorder="1" applyAlignment="1">
      <alignment vertical="center"/>
    </xf>
    <xf numFmtId="168" fontId="9" fillId="0" borderId="5" xfId="0" applyNumberFormat="1" applyFont="1" applyFill="1" applyBorder="1" applyAlignment="1">
      <alignment vertical="center"/>
    </xf>
    <xf numFmtId="168" fontId="9" fillId="0" borderId="26" xfId="0" applyNumberFormat="1" applyFont="1" applyFill="1" applyBorder="1" applyAlignment="1">
      <alignment vertical="center"/>
    </xf>
    <xf numFmtId="168" fontId="9" fillId="0" borderId="27" xfId="0" applyNumberFormat="1" applyFont="1" applyFill="1" applyBorder="1" applyAlignment="1">
      <alignment vertical="center"/>
    </xf>
    <xf numFmtId="168" fontId="9" fillId="0" borderId="11" xfId="0" applyNumberFormat="1" applyFont="1" applyFill="1" applyBorder="1" applyAlignment="1">
      <alignment vertical="center"/>
    </xf>
    <xf numFmtId="168" fontId="9" fillId="0" borderId="35" xfId="0" applyNumberFormat="1" applyFont="1" applyFill="1" applyBorder="1" applyAlignment="1">
      <alignment vertical="center"/>
    </xf>
    <xf numFmtId="168" fontId="9" fillId="0" borderId="0" xfId="0" applyNumberFormat="1" applyFont="1" applyFill="1" applyBorder="1" applyAlignment="1">
      <alignment vertical="center"/>
    </xf>
    <xf numFmtId="168" fontId="9" fillId="0" borderId="29" xfId="0" applyNumberFormat="1" applyFont="1" applyFill="1" applyBorder="1" applyAlignment="1">
      <alignment vertical="center"/>
    </xf>
    <xf numFmtId="168" fontId="6" fillId="0" borderId="11" xfId="0" applyNumberFormat="1" applyFont="1" applyFill="1" applyBorder="1" applyAlignment="1">
      <alignment vertical="center"/>
    </xf>
    <xf numFmtId="168" fontId="6" fillId="0" borderId="35" xfId="0" applyNumberFormat="1" applyFont="1" applyFill="1" applyBorder="1" applyAlignment="1">
      <alignment vertical="center"/>
    </xf>
    <xf numFmtId="168" fontId="6" fillId="0" borderId="0" xfId="0" applyNumberFormat="1" applyFont="1" applyFill="1" applyBorder="1" applyAlignment="1">
      <alignment vertical="center"/>
    </xf>
    <xf numFmtId="168" fontId="6" fillId="0" borderId="29" xfId="0" applyNumberFormat="1" applyFont="1" applyFill="1" applyBorder="1" applyAlignment="1">
      <alignment vertical="center"/>
    </xf>
    <xf numFmtId="168" fontId="9" fillId="0" borderId="19" xfId="0" applyNumberFormat="1" applyFont="1" applyFill="1" applyBorder="1" applyAlignment="1">
      <alignment vertical="center"/>
    </xf>
    <xf numFmtId="168" fontId="9" fillId="0" borderId="36" xfId="0" applyNumberFormat="1" applyFont="1" applyFill="1" applyBorder="1" applyAlignment="1">
      <alignment vertical="center"/>
    </xf>
    <xf numFmtId="168" fontId="9" fillId="0" borderId="37" xfId="0" applyNumberFormat="1" applyFont="1" applyFill="1" applyBorder="1" applyAlignment="1">
      <alignment vertical="center"/>
    </xf>
    <xf numFmtId="168" fontId="6" fillId="0" borderId="38" xfId="0" applyNumberFormat="1" applyFont="1" applyFill="1" applyBorder="1" applyAlignment="1">
      <alignment vertical="center"/>
    </xf>
    <xf numFmtId="49" fontId="15" fillId="7" borderId="19" xfId="0" applyNumberFormat="1" applyFont="1" applyFill="1" applyBorder="1" applyAlignment="1" applyProtection="1">
      <alignment horizontal="center" vertical="center" wrapText="1"/>
      <protection locked="0"/>
    </xf>
    <xf numFmtId="49" fontId="15" fillId="7" borderId="36" xfId="0" applyNumberFormat="1" applyFont="1" applyFill="1" applyBorder="1" applyAlignment="1" applyProtection="1">
      <alignment horizontal="center" vertical="center" wrapText="1"/>
      <protection locked="0"/>
    </xf>
    <xf numFmtId="49" fontId="6" fillId="7" borderId="8" xfId="11" applyNumberFormat="1" applyFont="1" applyFill="1" applyBorder="1" applyAlignment="1" applyProtection="1">
      <alignment horizontal="left" vertical="center" wrapText="1"/>
    </xf>
    <xf numFmtId="0" fontId="6" fillId="0" borderId="11" xfId="11" applyFont="1" applyBorder="1" applyAlignment="1" applyProtection="1">
      <alignment horizontal="left" vertical="center" wrapText="1"/>
    </xf>
    <xf numFmtId="171" fontId="9" fillId="0" borderId="11" xfId="11" applyNumberFormat="1" applyFont="1" applyBorder="1" applyAlignment="1" applyProtection="1">
      <alignment horizontal="left" vertical="center" wrapText="1"/>
    </xf>
    <xf numFmtId="171" fontId="6" fillId="0" borderId="11" xfId="11" applyNumberFormat="1" applyFont="1" applyBorder="1" applyAlignment="1" applyProtection="1">
      <alignment horizontal="left" vertical="center" wrapText="1"/>
    </xf>
    <xf numFmtId="171" fontId="9" fillId="0" borderId="11" xfId="11" applyNumberFormat="1" applyFont="1" applyFill="1" applyBorder="1" applyAlignment="1" applyProtection="1">
      <alignment horizontal="left" vertical="center"/>
    </xf>
    <xf numFmtId="171" fontId="9" fillId="0" borderId="11" xfId="11" applyNumberFormat="1" applyFont="1" applyFill="1" applyBorder="1" applyAlignment="1" applyProtection="1">
      <alignment horizontal="left" vertical="center" wrapText="1"/>
    </xf>
    <xf numFmtId="171" fontId="6" fillId="0" borderId="19" xfId="11" applyNumberFormat="1" applyFont="1" applyBorder="1" applyAlignment="1" applyProtection="1">
      <alignment horizontal="left" vertical="center" wrapText="1"/>
    </xf>
    <xf numFmtId="49" fontId="6" fillId="7" borderId="39" xfId="0" applyNumberFormat="1" applyFont="1" applyFill="1" applyBorder="1" applyAlignment="1">
      <alignment horizontal="center" vertical="center" wrapText="1"/>
    </xf>
    <xf numFmtId="49" fontId="6" fillId="7" borderId="40" xfId="0" applyNumberFormat="1" applyFont="1" applyFill="1" applyBorder="1" applyAlignment="1">
      <alignment horizontal="center" vertical="center" wrapText="1"/>
    </xf>
    <xf numFmtId="49" fontId="6" fillId="6" borderId="9" xfId="0" applyNumberFormat="1" applyFont="1" applyFill="1" applyBorder="1" applyAlignment="1">
      <alignment horizontal="center" vertical="center"/>
    </xf>
    <xf numFmtId="168" fontId="6" fillId="0" borderId="8" xfId="0" applyNumberFormat="1" applyFont="1" applyFill="1" applyBorder="1" applyAlignment="1">
      <alignment vertical="center"/>
    </xf>
    <xf numFmtId="168" fontId="6" fillId="0" borderId="39" xfId="0" applyNumberFormat="1" applyFont="1" applyFill="1" applyBorder="1" applyAlignment="1">
      <alignment vertical="center"/>
    </xf>
    <xf numFmtId="168" fontId="9" fillId="0" borderId="38" xfId="0" applyNumberFormat="1" applyFont="1" applyFill="1" applyBorder="1" applyAlignment="1">
      <alignment vertical="center"/>
    </xf>
    <xf numFmtId="168" fontId="6" fillId="0" borderId="19" xfId="0" applyNumberFormat="1" applyFont="1" applyFill="1" applyBorder="1" applyAlignment="1">
      <alignment vertical="center"/>
    </xf>
    <xf numFmtId="49" fontId="6" fillId="6" borderId="41" xfId="0" applyNumberFormat="1" applyFont="1" applyFill="1" applyBorder="1" applyAlignment="1">
      <alignment horizontal="center" vertical="center"/>
    </xf>
    <xf numFmtId="49" fontId="6" fillId="7" borderId="42" xfId="4" applyNumberFormat="1" applyFont="1" applyFill="1" applyBorder="1" applyAlignment="1">
      <alignment horizontal="center" vertical="center"/>
    </xf>
    <xf numFmtId="49" fontId="6" fillId="7" borderId="43" xfId="4" applyNumberFormat="1" applyFont="1" applyFill="1" applyBorder="1" applyAlignment="1">
      <alignment horizontal="center" vertical="center"/>
    </xf>
    <xf numFmtId="168" fontId="6" fillId="0" borderId="30" xfId="0" applyNumberFormat="1" applyFont="1" applyFill="1" applyBorder="1" applyAlignment="1">
      <alignment vertical="center"/>
    </xf>
    <xf numFmtId="49" fontId="6" fillId="7" borderId="44" xfId="0" applyNumberFormat="1" applyFont="1" applyFill="1" applyBorder="1" applyAlignment="1">
      <alignment horizontal="center" vertical="center"/>
    </xf>
    <xf numFmtId="49" fontId="6" fillId="0" borderId="8" xfId="0" applyNumberFormat="1" applyFont="1" applyFill="1" applyBorder="1" applyAlignment="1">
      <alignment vertical="center" wrapText="1"/>
    </xf>
    <xf numFmtId="49" fontId="9" fillId="0" borderId="11" xfId="0" applyNumberFormat="1" applyFont="1" applyFill="1" applyBorder="1" applyAlignment="1">
      <alignment vertical="center" wrapText="1"/>
    </xf>
    <xf numFmtId="49" fontId="9" fillId="0" borderId="45" xfId="0" applyNumberFormat="1" applyFont="1" applyFill="1" applyBorder="1" applyAlignment="1">
      <alignment vertical="center" wrapText="1"/>
    </xf>
    <xf numFmtId="49" fontId="6" fillId="0" borderId="11" xfId="0" applyNumberFormat="1" applyFont="1" applyFill="1" applyBorder="1" applyAlignment="1">
      <alignment vertical="center" wrapText="1"/>
    </xf>
    <xf numFmtId="49" fontId="6" fillId="0" borderId="30" xfId="0" applyNumberFormat="1" applyFont="1" applyFill="1" applyBorder="1" applyAlignment="1">
      <alignment vertical="center" wrapText="1"/>
    </xf>
    <xf numFmtId="49" fontId="6" fillId="0" borderId="19" xfId="0" applyNumberFormat="1" applyFont="1" applyFill="1" applyBorder="1" applyAlignment="1">
      <alignment horizontal="left" vertical="center" wrapText="1" readingOrder="1"/>
    </xf>
    <xf numFmtId="49" fontId="6" fillId="7" borderId="46" xfId="0" applyNumberFormat="1" applyFont="1" applyFill="1" applyBorder="1" applyAlignment="1">
      <alignment horizontal="center" vertical="center" wrapText="1"/>
    </xf>
    <xf numFmtId="49" fontId="12" fillId="6" borderId="3" xfId="0" applyNumberFormat="1" applyFont="1" applyFill="1" applyBorder="1" applyAlignment="1" applyProtection="1">
      <alignment horizontal="center" vertical="center" wrapText="1"/>
      <protection locked="0"/>
    </xf>
    <xf numFmtId="49" fontId="12" fillId="6" borderId="5" xfId="0" applyNumberFormat="1" applyFont="1" applyFill="1" applyBorder="1" applyAlignment="1" applyProtection="1">
      <alignment horizontal="center" vertical="center" wrapText="1"/>
      <protection locked="0"/>
    </xf>
    <xf numFmtId="49" fontId="6" fillId="6" borderId="47" xfId="0" applyNumberFormat="1" applyFont="1" applyFill="1" applyBorder="1" applyAlignment="1" applyProtection="1">
      <alignment horizontal="center" vertical="center"/>
      <protection locked="0"/>
    </xf>
    <xf numFmtId="49" fontId="6" fillId="6" borderId="48" xfId="0" applyNumberFormat="1" applyFont="1" applyFill="1" applyBorder="1" applyAlignment="1" applyProtection="1">
      <alignment horizontal="center" vertical="center"/>
      <protection locked="0"/>
    </xf>
    <xf numFmtId="49" fontId="6" fillId="0" borderId="11" xfId="0" applyNumberFormat="1" applyFont="1" applyBorder="1" applyAlignment="1">
      <alignment vertical="center"/>
    </xf>
    <xf numFmtId="49" fontId="9" fillId="0" borderId="41" xfId="0" applyNumberFormat="1" applyFont="1" applyBorder="1" applyAlignment="1">
      <alignment vertical="center" wrapText="1"/>
    </xf>
    <xf numFmtId="49" fontId="9" fillId="0" borderId="30" xfId="0" applyNumberFormat="1" applyFont="1" applyBorder="1" applyAlignment="1">
      <alignment vertical="center" wrapText="1"/>
    </xf>
    <xf numFmtId="168" fontId="9" fillId="0" borderId="49" xfId="0" applyNumberFormat="1" applyFont="1" applyFill="1" applyBorder="1" applyAlignment="1">
      <alignment vertical="center"/>
    </xf>
    <xf numFmtId="168" fontId="9" fillId="0" borderId="50" xfId="0" applyNumberFormat="1" applyFont="1" applyFill="1" applyBorder="1" applyAlignment="1">
      <alignment vertical="center"/>
    </xf>
    <xf numFmtId="0" fontId="8" fillId="0" borderId="0" xfId="0" applyFont="1" applyAlignment="1">
      <alignment horizontal="center" vertical="center"/>
    </xf>
    <xf numFmtId="0" fontId="8" fillId="0" borderId="11" xfId="0" applyFont="1" applyBorder="1" applyAlignment="1">
      <alignment vertical="center"/>
    </xf>
    <xf numFmtId="0" fontId="8" fillId="0" borderId="0" xfId="0" applyFont="1" applyBorder="1" applyAlignment="1">
      <alignment vertical="center"/>
    </xf>
    <xf numFmtId="0" fontId="8" fillId="0" borderId="29" xfId="0" applyFont="1" applyBorder="1" applyAlignment="1">
      <alignment vertical="center"/>
    </xf>
    <xf numFmtId="0" fontId="8" fillId="0" borderId="0" xfId="0" applyFont="1" applyAlignment="1">
      <alignment vertical="top"/>
    </xf>
    <xf numFmtId="0" fontId="16" fillId="0" borderId="0" xfId="0" applyFont="1" applyBorder="1" applyAlignment="1">
      <alignment vertical="center" wrapText="1"/>
    </xf>
    <xf numFmtId="168" fontId="6" fillId="0" borderId="4" xfId="0" applyNumberFormat="1" applyFont="1" applyFill="1" applyBorder="1" applyAlignment="1">
      <alignment vertical="center"/>
    </xf>
    <xf numFmtId="168" fontId="9" fillId="0" borderId="51" xfId="0" applyNumberFormat="1" applyFont="1" applyFill="1" applyBorder="1" applyAlignment="1">
      <alignment vertical="center"/>
    </xf>
    <xf numFmtId="168" fontId="9" fillId="0" borderId="52" xfId="0" applyNumberFormat="1" applyFont="1" applyFill="1" applyBorder="1" applyAlignment="1">
      <alignment vertical="center"/>
    </xf>
    <xf numFmtId="168" fontId="6" fillId="0" borderId="52" xfId="0" applyNumberFormat="1" applyFont="1" applyFill="1" applyBorder="1" applyAlignment="1">
      <alignment vertical="center"/>
    </xf>
    <xf numFmtId="168" fontId="6" fillId="0" borderId="53" xfId="0" applyNumberFormat="1" applyFont="1" applyFill="1" applyBorder="1" applyAlignment="1">
      <alignment vertical="center"/>
    </xf>
    <xf numFmtId="49" fontId="6" fillId="0" borderId="54" xfId="0" applyNumberFormat="1" applyFont="1" applyBorder="1" applyAlignment="1">
      <alignment vertical="center" wrapText="1"/>
    </xf>
    <xf numFmtId="49" fontId="14" fillId="0" borderId="19" xfId="0" applyNumberFormat="1" applyFont="1" applyBorder="1"/>
    <xf numFmtId="170" fontId="14" fillId="0" borderId="9" xfId="0" applyNumberFormat="1" applyFont="1" applyBorder="1" applyAlignment="1">
      <alignment vertical="center"/>
    </xf>
    <xf numFmtId="168" fontId="9" fillId="0" borderId="55" xfId="0" applyNumberFormat="1" applyFont="1" applyFill="1" applyBorder="1" applyAlignment="1">
      <alignment vertical="center"/>
    </xf>
    <xf numFmtId="49" fontId="13" fillId="0" borderId="11" xfId="0" applyNumberFormat="1" applyFont="1" applyFill="1" applyBorder="1" applyAlignment="1">
      <alignment vertical="center"/>
    </xf>
    <xf numFmtId="49" fontId="14" fillId="0" borderId="41" xfId="0" applyNumberFormat="1" applyFont="1" applyBorder="1"/>
    <xf numFmtId="0" fontId="9" fillId="0" borderId="0" xfId="0" applyNumberFormat="1" applyFont="1" applyFill="1" applyBorder="1" applyAlignment="1">
      <alignment vertical="center" wrapText="1"/>
    </xf>
    <xf numFmtId="49" fontId="9" fillId="0" borderId="19" xfId="0" applyNumberFormat="1" applyFont="1" applyFill="1" applyBorder="1" applyAlignment="1">
      <alignment vertical="center" wrapText="1"/>
    </xf>
    <xf numFmtId="0" fontId="9" fillId="0" borderId="0" xfId="0" applyNumberFormat="1" applyFont="1" applyFill="1" applyBorder="1" applyAlignment="1">
      <alignment vertical="center"/>
    </xf>
    <xf numFmtId="49" fontId="9" fillId="0" borderId="0" xfId="0" applyNumberFormat="1" applyFont="1" applyFill="1" applyBorder="1" applyAlignment="1">
      <alignment vertical="center" wrapText="1"/>
    </xf>
    <xf numFmtId="49" fontId="6" fillId="0" borderId="8" xfId="0" applyNumberFormat="1" applyFont="1" applyFill="1" applyBorder="1" applyAlignment="1">
      <alignment vertical="center"/>
    </xf>
    <xf numFmtId="49" fontId="6" fillId="0" borderId="39" xfId="0" applyNumberFormat="1" applyFont="1" applyFill="1" applyBorder="1" applyAlignment="1">
      <alignment vertical="center"/>
    </xf>
    <xf numFmtId="49" fontId="9" fillId="0" borderId="8" xfId="0" applyNumberFormat="1" applyFont="1" applyFill="1" applyBorder="1" applyAlignment="1">
      <alignment vertical="center"/>
    </xf>
    <xf numFmtId="49" fontId="9" fillId="0" borderId="11" xfId="0" applyNumberFormat="1" applyFont="1" applyFill="1" applyBorder="1" applyAlignment="1">
      <alignment vertical="center"/>
    </xf>
    <xf numFmtId="49" fontId="9" fillId="0" borderId="19" xfId="0" applyNumberFormat="1" applyFont="1" applyFill="1" applyBorder="1" applyAlignment="1">
      <alignment vertical="center"/>
    </xf>
    <xf numFmtId="49" fontId="12" fillId="6" borderId="48" xfId="0" applyNumberFormat="1" applyFont="1" applyFill="1" applyBorder="1" applyAlignment="1" applyProtection="1">
      <alignment horizontal="center" vertical="center" wrapText="1"/>
      <protection locked="0"/>
    </xf>
    <xf numFmtId="49" fontId="6" fillId="0" borderId="11" xfId="0" applyNumberFormat="1" applyFont="1" applyFill="1" applyBorder="1" applyAlignment="1">
      <alignment vertical="center"/>
    </xf>
    <xf numFmtId="49" fontId="6" fillId="0" borderId="11" xfId="8" quotePrefix="1" applyNumberFormat="1" applyFont="1" applyFill="1" applyBorder="1" applyAlignment="1" applyProtection="1">
      <alignment horizontal="left" vertical="center"/>
      <protection locked="0"/>
    </xf>
    <xf numFmtId="168" fontId="6" fillId="0" borderId="0" xfId="0" applyNumberFormat="1" applyFont="1" applyFill="1" applyBorder="1" applyAlignment="1">
      <alignment horizontal="right" vertical="center"/>
    </xf>
    <xf numFmtId="49" fontId="6" fillId="7" borderId="56" xfId="0" applyNumberFormat="1" applyFont="1" applyFill="1" applyBorder="1" applyAlignment="1">
      <alignment horizontal="center" vertical="center" wrapText="1"/>
    </xf>
    <xf numFmtId="49" fontId="6" fillId="7" borderId="57" xfId="0" applyNumberFormat="1" applyFont="1" applyFill="1" applyBorder="1" applyAlignment="1">
      <alignment horizontal="center" vertical="center" wrapText="1"/>
    </xf>
    <xf numFmtId="49" fontId="6" fillId="7" borderId="42" xfId="0" applyNumberFormat="1" applyFont="1" applyFill="1" applyBorder="1" applyAlignment="1">
      <alignment horizontal="center" vertical="center" wrapText="1"/>
    </xf>
    <xf numFmtId="168" fontId="9" fillId="0" borderId="9" xfId="0" applyNumberFormat="1" applyFont="1" applyFill="1" applyBorder="1" applyAlignment="1">
      <alignment vertical="center"/>
    </xf>
    <xf numFmtId="168" fontId="6" fillId="6" borderId="5" xfId="0" applyNumberFormat="1" applyFont="1" applyFill="1" applyBorder="1" applyAlignment="1" applyProtection="1">
      <alignment horizontal="center" vertical="center"/>
    </xf>
    <xf numFmtId="168" fontId="6" fillId="6" borderId="5" xfId="0" applyNumberFormat="1" applyFont="1" applyFill="1" applyBorder="1" applyAlignment="1" applyProtection="1">
      <alignment horizontal="center" vertical="center" wrapText="1"/>
    </xf>
    <xf numFmtId="49" fontId="12" fillId="6" borderId="12" xfId="0" applyNumberFormat="1" applyFont="1" applyFill="1" applyBorder="1" applyAlignment="1">
      <alignment horizontal="center" vertical="center" readingOrder="2"/>
    </xf>
    <xf numFmtId="49" fontId="12" fillId="6" borderId="17" xfId="0" applyNumberFormat="1" applyFont="1" applyFill="1" applyBorder="1" applyAlignment="1">
      <alignment horizontal="center" vertical="center"/>
    </xf>
    <xf numFmtId="49" fontId="12" fillId="6" borderId="9" xfId="0" applyNumberFormat="1" applyFont="1" applyFill="1" applyBorder="1" applyAlignment="1">
      <alignment horizontal="center" vertical="center" wrapText="1"/>
    </xf>
    <xf numFmtId="49" fontId="6" fillId="7" borderId="36" xfId="10" applyNumberFormat="1" applyFont="1" applyFill="1" applyBorder="1" applyAlignment="1">
      <alignment horizontal="center" vertical="center" wrapText="1" readingOrder="2"/>
    </xf>
    <xf numFmtId="169" fontId="9" fillId="0" borderId="22" xfId="0" applyNumberFormat="1" applyFont="1" applyFill="1" applyBorder="1" applyAlignment="1">
      <alignment vertical="center"/>
    </xf>
    <xf numFmtId="168" fontId="9" fillId="0" borderId="12" xfId="0" applyNumberFormat="1" applyFont="1" applyFill="1" applyBorder="1" applyAlignment="1">
      <alignment vertical="center"/>
    </xf>
    <xf numFmtId="168" fontId="9" fillId="0" borderId="7" xfId="0" applyNumberFormat="1" applyFont="1" applyFill="1" applyBorder="1" applyAlignment="1">
      <alignment vertical="center"/>
    </xf>
    <xf numFmtId="49" fontId="5" fillId="7" borderId="58" xfId="0" applyNumberFormat="1" applyFont="1" applyFill="1" applyBorder="1" applyAlignment="1">
      <alignment horizontal="center" vertical="center"/>
    </xf>
    <xf numFmtId="49" fontId="5" fillId="7" borderId="56" xfId="0" applyNumberFormat="1" applyFont="1" applyFill="1" applyBorder="1" applyAlignment="1">
      <alignment horizontal="center" vertical="center"/>
    </xf>
    <xf numFmtId="168" fontId="6" fillId="7" borderId="5" xfId="0" applyNumberFormat="1" applyFont="1" applyFill="1" applyBorder="1" applyAlignment="1" applyProtection="1">
      <alignment horizontal="center" vertical="center"/>
      <protection locked="0"/>
    </xf>
    <xf numFmtId="169" fontId="9" fillId="0" borderId="31" xfId="0" applyNumberFormat="1" applyFont="1" applyFill="1" applyBorder="1" applyAlignment="1">
      <alignment vertical="center"/>
    </xf>
    <xf numFmtId="169" fontId="9" fillId="0" borderId="12" xfId="0" applyNumberFormat="1" applyFont="1" applyFill="1" applyBorder="1" applyAlignment="1">
      <alignment vertical="center"/>
    </xf>
    <xf numFmtId="170" fontId="14" fillId="0" borderId="48" xfId="0" applyNumberFormat="1" applyFont="1" applyBorder="1" applyAlignment="1">
      <alignment vertical="center"/>
    </xf>
    <xf numFmtId="0" fontId="6" fillId="6" borderId="8" xfId="4" applyNumberFormat="1" applyFont="1" applyFill="1" applyBorder="1" applyAlignment="1" applyProtection="1">
      <alignment horizontal="center" vertical="center"/>
    </xf>
    <xf numFmtId="0" fontId="6" fillId="6" borderId="5" xfId="4" applyNumberFormat="1" applyFont="1" applyFill="1" applyBorder="1" applyAlignment="1" applyProtection="1">
      <alignment horizontal="center" vertical="center"/>
    </xf>
    <xf numFmtId="49" fontId="6" fillId="6" borderId="41" xfId="10" applyNumberFormat="1" applyFont="1" applyFill="1" applyBorder="1" applyAlignment="1">
      <alignment horizontal="center" vertical="center" wrapText="1" readingOrder="1"/>
    </xf>
    <xf numFmtId="49" fontId="6" fillId="6" borderId="9" xfId="10" applyNumberFormat="1" applyFont="1" applyFill="1" applyBorder="1" applyAlignment="1">
      <alignment horizontal="center" vertical="center" wrapText="1" readingOrder="1"/>
    </xf>
    <xf numFmtId="49" fontId="8" fillId="0" borderId="0" xfId="0" applyNumberFormat="1" applyFont="1" applyAlignment="1">
      <alignment vertical="center"/>
    </xf>
    <xf numFmtId="49" fontId="8" fillId="0" borderId="8" xfId="0" applyNumberFormat="1" applyFont="1" applyBorder="1" applyAlignment="1">
      <alignment vertical="center"/>
    </xf>
    <xf numFmtId="49" fontId="9" fillId="0" borderId="30" xfId="0" applyNumberFormat="1" applyFont="1" applyBorder="1" applyAlignment="1">
      <alignment vertical="center" wrapText="1"/>
    </xf>
    <xf numFmtId="49" fontId="9" fillId="0" borderId="54" xfId="0" applyNumberFormat="1" applyFont="1" applyBorder="1" applyAlignment="1">
      <alignment vertical="center" wrapText="1"/>
    </xf>
    <xf numFmtId="49" fontId="12" fillId="0" borderId="11" xfId="0" applyNumberFormat="1" applyFont="1" applyBorder="1" applyAlignment="1">
      <alignment vertical="center" wrapText="1"/>
    </xf>
    <xf numFmtId="0" fontId="0" fillId="0" borderId="0" xfId="0" applyFill="1"/>
    <xf numFmtId="49" fontId="9" fillId="0" borderId="11" xfId="8" applyNumberFormat="1" applyFont="1" applyFill="1" applyBorder="1" applyAlignment="1" applyProtection="1">
      <alignment horizontal="left" vertical="center" wrapText="1"/>
      <protection locked="0"/>
    </xf>
    <xf numFmtId="0" fontId="9" fillId="0" borderId="9" xfId="0" applyFont="1" applyBorder="1" applyAlignment="1">
      <alignment vertical="center"/>
    </xf>
    <xf numFmtId="0" fontId="9" fillId="0" borderId="12" xfId="0" applyFont="1" applyBorder="1" applyAlignment="1">
      <alignment vertical="center"/>
    </xf>
    <xf numFmtId="168" fontId="9" fillId="0" borderId="59" xfId="0" applyNumberFormat="1" applyFont="1" applyFill="1" applyBorder="1" applyAlignment="1">
      <alignment horizontal="right" vertical="center"/>
    </xf>
    <xf numFmtId="168" fontId="9" fillId="0" borderId="60" xfId="0" applyNumberFormat="1" applyFont="1" applyFill="1" applyBorder="1" applyAlignment="1">
      <alignment horizontal="right" vertical="center"/>
    </xf>
    <xf numFmtId="168" fontId="9" fillId="0" borderId="61" xfId="0" applyNumberFormat="1" applyFont="1" applyFill="1" applyBorder="1" applyAlignment="1">
      <alignment horizontal="right" vertical="center"/>
    </xf>
    <xf numFmtId="168" fontId="9" fillId="0" borderId="7" xfId="0" applyNumberFormat="1" applyFont="1" applyFill="1" applyBorder="1" applyAlignment="1">
      <alignment horizontal="right" vertical="center"/>
    </xf>
    <xf numFmtId="49" fontId="6" fillId="0" borderId="30" xfId="0" applyNumberFormat="1" applyFont="1" applyBorder="1" applyAlignment="1">
      <alignment vertical="center" wrapText="1"/>
    </xf>
    <xf numFmtId="0" fontId="14" fillId="0" borderId="24" xfId="4" applyNumberFormat="1" applyFont="1" applyBorder="1" applyAlignment="1">
      <alignment horizontal="center" vertical="center"/>
    </xf>
    <xf numFmtId="172" fontId="14" fillId="0" borderId="24" xfId="4" applyNumberFormat="1" applyFont="1" applyBorder="1" applyAlignment="1">
      <alignment horizontal="center" vertical="center"/>
    </xf>
    <xf numFmtId="172" fontId="12" fillId="0" borderId="60" xfId="4" applyNumberFormat="1" applyFont="1" applyBorder="1" applyAlignment="1">
      <alignment horizontal="center" vertical="center"/>
    </xf>
    <xf numFmtId="172" fontId="14" fillId="0" borderId="22" xfId="4" applyNumberFormat="1" applyFont="1" applyBorder="1" applyAlignment="1">
      <alignment horizontal="center" vertical="center"/>
    </xf>
    <xf numFmtId="172" fontId="12" fillId="0" borderId="31" xfId="4" applyNumberFormat="1" applyFont="1" applyBorder="1" applyAlignment="1">
      <alignment horizontal="center" vertical="center"/>
    </xf>
    <xf numFmtId="170" fontId="14" fillId="0" borderId="17" xfId="0" applyNumberFormat="1" applyFont="1" applyBorder="1" applyAlignment="1">
      <alignment vertical="center"/>
    </xf>
    <xf numFmtId="49" fontId="6" fillId="7" borderId="62" xfId="10" applyNumberFormat="1" applyFont="1" applyFill="1" applyBorder="1" applyAlignment="1">
      <alignment horizontal="center" vertical="center" wrapText="1" readingOrder="2"/>
    </xf>
    <xf numFmtId="49" fontId="6" fillId="6" borderId="38" xfId="10" applyNumberFormat="1" applyFont="1" applyFill="1" applyBorder="1" applyAlignment="1">
      <alignment horizontal="center" vertical="center" wrapText="1" readingOrder="1"/>
    </xf>
    <xf numFmtId="49" fontId="6" fillId="6" borderId="27" xfId="10" applyNumberFormat="1" applyFont="1" applyFill="1" applyBorder="1" applyAlignment="1">
      <alignment horizontal="center" vertical="center" wrapText="1" readingOrder="2"/>
    </xf>
    <xf numFmtId="0" fontId="14" fillId="0" borderId="12" xfId="0" applyFont="1" applyBorder="1" applyAlignment="1">
      <alignment vertical="center"/>
    </xf>
    <xf numFmtId="0" fontId="12" fillId="0" borderId="15" xfId="0" applyFont="1" applyBorder="1" applyAlignment="1">
      <alignment vertical="center"/>
    </xf>
    <xf numFmtId="0" fontId="14" fillId="0" borderId="17" xfId="0" applyFont="1" applyBorder="1" applyAlignment="1">
      <alignment vertical="center"/>
    </xf>
    <xf numFmtId="0" fontId="12" fillId="0" borderId="7" xfId="0" applyFont="1" applyBorder="1" applyAlignment="1">
      <alignment vertical="center"/>
    </xf>
    <xf numFmtId="0" fontId="14" fillId="0" borderId="8" xfId="0" applyFont="1" applyBorder="1" applyAlignment="1">
      <alignment vertical="center"/>
    </xf>
    <xf numFmtId="0" fontId="14" fillId="0" borderId="11" xfId="0" applyFont="1" applyBorder="1" applyAlignment="1">
      <alignment vertical="center"/>
    </xf>
    <xf numFmtId="0" fontId="12" fillId="0" borderId="11" xfId="0" applyFont="1" applyBorder="1" applyAlignment="1">
      <alignment vertical="center"/>
    </xf>
    <xf numFmtId="0" fontId="12" fillId="0" borderId="19" xfId="0" applyFont="1" applyBorder="1" applyAlignment="1">
      <alignment vertical="center"/>
    </xf>
    <xf numFmtId="170" fontId="14" fillId="0" borderId="21" xfId="4" applyNumberFormat="1" applyFont="1" applyFill="1" applyBorder="1" applyAlignment="1">
      <alignment horizontal="right" vertical="center"/>
    </xf>
    <xf numFmtId="170" fontId="14" fillId="0" borderId="63" xfId="4" applyNumberFormat="1" applyFont="1" applyFill="1" applyBorder="1" applyAlignment="1">
      <alignment horizontal="right" vertical="center"/>
    </xf>
    <xf numFmtId="170" fontId="14" fillId="0" borderId="49" xfId="4" applyNumberFormat="1" applyFont="1" applyFill="1" applyBorder="1" applyAlignment="1">
      <alignment horizontal="right" vertical="center"/>
    </xf>
    <xf numFmtId="168" fontId="14" fillId="0" borderId="64" xfId="4" applyNumberFormat="1" applyFont="1" applyFill="1" applyBorder="1" applyAlignment="1">
      <alignment horizontal="right" vertical="center" wrapText="1"/>
    </xf>
    <xf numFmtId="170" fontId="14" fillId="0" borderId="65" xfId="4" applyNumberFormat="1" applyFont="1" applyFill="1" applyBorder="1" applyAlignment="1">
      <alignment horizontal="right" vertical="center"/>
    </xf>
    <xf numFmtId="168" fontId="14" fillId="0" borderId="51" xfId="4" applyNumberFormat="1" applyFont="1" applyFill="1" applyBorder="1" applyAlignment="1">
      <alignment horizontal="right" vertical="center" wrapText="1"/>
    </xf>
    <xf numFmtId="170" fontId="14" fillId="0" borderId="66" xfId="4" applyNumberFormat="1" applyFont="1" applyFill="1" applyBorder="1" applyAlignment="1">
      <alignment horizontal="right" vertical="center"/>
    </xf>
    <xf numFmtId="170" fontId="14" fillId="0" borderId="67" xfId="4" applyNumberFormat="1" applyFont="1" applyFill="1" applyBorder="1" applyAlignment="1">
      <alignment horizontal="right" vertical="center"/>
    </xf>
    <xf numFmtId="170" fontId="14" fillId="0" borderId="34" xfId="4" applyNumberFormat="1" applyFont="1" applyFill="1" applyBorder="1" applyAlignment="1">
      <alignment vertical="center"/>
    </xf>
    <xf numFmtId="170" fontId="14" fillId="0" borderId="31" xfId="4" applyNumberFormat="1" applyFont="1" applyFill="1" applyBorder="1" applyAlignment="1">
      <alignment vertical="center"/>
    </xf>
    <xf numFmtId="170" fontId="12" fillId="0" borderId="55" xfId="4" applyNumberFormat="1" applyFont="1" applyFill="1" applyBorder="1" applyAlignment="1">
      <alignment vertical="center"/>
    </xf>
    <xf numFmtId="172" fontId="14" fillId="0" borderId="24" xfId="4" applyNumberFormat="1" applyFont="1" applyBorder="1" applyAlignment="1">
      <alignment horizontal="right"/>
    </xf>
    <xf numFmtId="172" fontId="14" fillId="0" borderId="60" xfId="4" applyNumberFormat="1" applyFont="1" applyBorder="1" applyAlignment="1">
      <alignment horizontal="right"/>
    </xf>
    <xf numFmtId="172" fontId="14" fillId="0" borderId="22" xfId="4" applyNumberFormat="1" applyFont="1" applyBorder="1" applyAlignment="1">
      <alignment horizontal="right"/>
    </xf>
    <xf numFmtId="172" fontId="14" fillId="0" borderId="31" xfId="4" applyNumberFormat="1" applyFont="1" applyBorder="1" applyAlignment="1">
      <alignment horizontal="right"/>
    </xf>
    <xf numFmtId="172" fontId="14" fillId="0" borderId="32" xfId="4" applyNumberFormat="1" applyFont="1" applyBorder="1" applyAlignment="1">
      <alignment horizontal="right"/>
    </xf>
    <xf numFmtId="172" fontId="14" fillId="0" borderId="61" xfId="4" applyNumberFormat="1" applyFont="1" applyBorder="1" applyAlignment="1">
      <alignment horizontal="right"/>
    </xf>
    <xf numFmtId="172" fontId="14" fillId="0" borderId="6" xfId="4" applyNumberFormat="1" applyFont="1" applyBorder="1" applyAlignment="1">
      <alignment horizontal="right"/>
    </xf>
    <xf numFmtId="172" fontId="14" fillId="0" borderId="55" xfId="4" applyNumberFormat="1" applyFont="1" applyBorder="1" applyAlignment="1">
      <alignment horizontal="right"/>
    </xf>
    <xf numFmtId="168" fontId="9" fillId="0" borderId="63" xfId="0" applyNumberFormat="1" applyFont="1" applyFill="1" applyBorder="1" applyAlignment="1">
      <alignment vertical="center"/>
    </xf>
    <xf numFmtId="168" fontId="9" fillId="0" borderId="33" xfId="0" applyNumberFormat="1" applyFont="1" applyFill="1" applyBorder="1" applyAlignment="1">
      <alignment vertical="center"/>
    </xf>
    <xf numFmtId="49" fontId="12" fillId="0" borderId="5" xfId="0" applyNumberFormat="1" applyFont="1" applyBorder="1" applyAlignment="1">
      <alignment vertical="center" wrapText="1"/>
    </xf>
    <xf numFmtId="49" fontId="14" fillId="0" borderId="35" xfId="0" applyNumberFormat="1" applyFont="1" applyBorder="1" applyAlignment="1">
      <alignment vertical="center" wrapText="1"/>
    </xf>
    <xf numFmtId="49" fontId="12" fillId="0" borderId="35" xfId="0" applyNumberFormat="1" applyFont="1" applyBorder="1" applyAlignment="1">
      <alignment vertical="center" wrapText="1"/>
    </xf>
    <xf numFmtId="49" fontId="14" fillId="0" borderId="36" xfId="0" applyNumberFormat="1" applyFont="1" applyBorder="1" applyAlignment="1">
      <alignment vertical="center" wrapText="1"/>
    </xf>
    <xf numFmtId="171" fontId="9" fillId="0" borderId="5" xfId="11" applyNumberFormat="1" applyFont="1" applyBorder="1" applyAlignment="1" applyProtection="1">
      <alignment vertical="center"/>
      <protection locked="0"/>
    </xf>
    <xf numFmtId="0" fontId="8" fillId="0" borderId="35" xfId="0" applyFont="1" applyBorder="1" applyAlignment="1">
      <alignment vertical="center"/>
    </xf>
    <xf numFmtId="171" fontId="9" fillId="0" borderId="36" xfId="11" applyNumberFormat="1" applyFont="1" applyBorder="1" applyAlignment="1" applyProtection="1">
      <alignment vertical="center"/>
      <protection locked="0"/>
    </xf>
    <xf numFmtId="168" fontId="6" fillId="0" borderId="36" xfId="0" applyNumberFormat="1" applyFont="1" applyFill="1" applyBorder="1" applyAlignment="1">
      <alignment vertical="center"/>
    </xf>
    <xf numFmtId="49" fontId="15" fillId="7" borderId="0" xfId="0" applyNumberFormat="1" applyFont="1" applyFill="1" applyBorder="1" applyAlignment="1" applyProtection="1">
      <alignment horizontal="center" vertical="center" wrapText="1"/>
      <protection locked="0"/>
    </xf>
    <xf numFmtId="49" fontId="9" fillId="0" borderId="12" xfId="0" applyNumberFormat="1" applyFont="1" applyBorder="1" applyAlignment="1">
      <alignment vertical="center" wrapText="1"/>
    </xf>
    <xf numFmtId="49" fontId="9" fillId="0" borderId="7" xfId="0" applyNumberFormat="1" applyFont="1" applyBorder="1" applyAlignment="1">
      <alignment vertical="center" wrapText="1"/>
    </xf>
    <xf numFmtId="49" fontId="9" fillId="0" borderId="9" xfId="0" applyNumberFormat="1" applyFont="1" applyBorder="1" applyAlignment="1">
      <alignment vertical="center" wrapText="1"/>
    </xf>
    <xf numFmtId="49" fontId="9" fillId="0" borderId="7" xfId="0" applyNumberFormat="1" applyFont="1" applyBorder="1" applyAlignment="1">
      <alignment vertical="center"/>
    </xf>
    <xf numFmtId="0" fontId="6" fillId="0" borderId="39" xfId="0" applyFont="1" applyFill="1" applyBorder="1" applyAlignment="1">
      <alignment vertical="center"/>
    </xf>
    <xf numFmtId="170" fontId="14" fillId="0" borderId="41" xfId="4" applyNumberFormat="1" applyFont="1" applyFill="1" applyBorder="1" applyAlignment="1">
      <alignment vertical="center"/>
    </xf>
    <xf numFmtId="170" fontId="14" fillId="0" borderId="30" xfId="4" applyNumberFormat="1" applyFont="1" applyFill="1" applyBorder="1" applyAlignment="1">
      <alignment vertical="center"/>
    </xf>
    <xf numFmtId="170" fontId="12" fillId="0" borderId="54" xfId="4" applyNumberFormat="1" applyFont="1" applyFill="1" applyBorder="1" applyAlignment="1">
      <alignment vertical="center"/>
    </xf>
    <xf numFmtId="49" fontId="6" fillId="7" borderId="7" xfId="4" applyNumberFormat="1" applyFont="1" applyFill="1" applyBorder="1" applyAlignment="1">
      <alignment horizontal="center" vertical="center"/>
    </xf>
    <xf numFmtId="170" fontId="14" fillId="0" borderId="9" xfId="4" applyNumberFormat="1" applyFont="1" applyFill="1" applyBorder="1" applyAlignment="1">
      <alignment vertical="center"/>
    </xf>
    <xf numFmtId="170" fontId="14" fillId="0" borderId="12" xfId="4" applyNumberFormat="1" applyFont="1" applyFill="1" applyBorder="1" applyAlignment="1">
      <alignment vertical="center"/>
    </xf>
    <xf numFmtId="170" fontId="12" fillId="0" borderId="7" xfId="4" applyNumberFormat="1" applyFont="1" applyFill="1" applyBorder="1" applyAlignment="1">
      <alignment vertical="center"/>
    </xf>
    <xf numFmtId="49" fontId="12" fillId="6" borderId="8" xfId="0" applyNumberFormat="1" applyFont="1" applyFill="1" applyBorder="1" applyAlignment="1">
      <alignment vertical="center" wrapText="1"/>
    </xf>
    <xf numFmtId="49" fontId="12" fillId="0" borderId="23" xfId="0" applyNumberFormat="1" applyFont="1" applyBorder="1" applyAlignment="1">
      <alignment horizontal="center" vertical="center"/>
    </xf>
    <xf numFmtId="49" fontId="7" fillId="5" borderId="37" xfId="0" applyNumberFormat="1" applyFont="1" applyFill="1" applyBorder="1" applyAlignment="1">
      <alignment horizontal="center" vertical="center"/>
    </xf>
    <xf numFmtId="0" fontId="7" fillId="5" borderId="37" xfId="0" applyFont="1" applyFill="1" applyBorder="1" applyAlignment="1">
      <alignment horizontal="center" vertical="center"/>
    </xf>
    <xf numFmtId="49" fontId="7" fillId="5" borderId="37" xfId="0" applyNumberFormat="1" applyFont="1" applyFill="1" applyBorder="1" applyAlignment="1">
      <alignment horizontal="center" vertical="center" wrapText="1"/>
    </xf>
    <xf numFmtId="0" fontId="7" fillId="5" borderId="37" xfId="0" applyFont="1" applyFill="1" applyBorder="1" applyAlignment="1">
      <alignment horizontal="center" vertical="center" wrapText="1"/>
    </xf>
    <xf numFmtId="49" fontId="6" fillId="6" borderId="39" xfId="10" applyNumberFormat="1" applyFont="1" applyFill="1" applyBorder="1" applyAlignment="1">
      <alignment horizontal="center" vertical="top" wrapText="1" readingOrder="2"/>
    </xf>
    <xf numFmtId="0" fontId="6" fillId="6" borderId="40" xfId="10" applyNumberFormat="1" applyFont="1" applyFill="1" applyBorder="1" applyAlignment="1">
      <alignment horizontal="center" vertical="top" wrapText="1" readingOrder="2"/>
    </xf>
    <xf numFmtId="0" fontId="7" fillId="5" borderId="37" xfId="0" applyNumberFormat="1" applyFont="1" applyFill="1" applyBorder="1" applyAlignment="1">
      <alignment horizontal="center" vertical="center" wrapText="1"/>
    </xf>
    <xf numFmtId="49" fontId="6" fillId="6" borderId="19" xfId="10" applyNumberFormat="1" applyFont="1" applyFill="1" applyBorder="1" applyAlignment="1">
      <alignment horizontal="center" vertical="center" wrapText="1" readingOrder="2"/>
    </xf>
    <xf numFmtId="0" fontId="6" fillId="6" borderId="38" xfId="10" applyNumberFormat="1" applyFont="1" applyFill="1" applyBorder="1" applyAlignment="1">
      <alignment horizontal="center" vertical="center" wrapText="1" readingOrder="2"/>
    </xf>
    <xf numFmtId="49" fontId="6" fillId="6" borderId="8" xfId="10" applyNumberFormat="1" applyFont="1" applyFill="1" applyBorder="1" applyAlignment="1">
      <alignment horizontal="center" vertical="center" wrapText="1" readingOrder="2"/>
    </xf>
    <xf numFmtId="0" fontId="6" fillId="6" borderId="27" xfId="10" applyNumberFormat="1" applyFont="1" applyFill="1" applyBorder="1" applyAlignment="1">
      <alignment horizontal="center" vertical="center" wrapText="1" readingOrder="2"/>
    </xf>
    <xf numFmtId="49" fontId="6" fillId="6" borderId="5" xfId="11" applyNumberFormat="1" applyFont="1" applyFill="1" applyBorder="1" applyAlignment="1" applyProtection="1">
      <alignment horizontal="center" vertical="center" wrapText="1"/>
      <protection locked="0"/>
    </xf>
    <xf numFmtId="0" fontId="6" fillId="6" borderId="17" xfId="11" applyNumberFormat="1" applyFont="1" applyFill="1" applyBorder="1" applyAlignment="1" applyProtection="1">
      <alignment horizontal="center" vertical="center" wrapText="1"/>
      <protection locked="0"/>
    </xf>
    <xf numFmtId="49" fontId="6" fillId="6" borderId="9" xfId="11" applyNumberFormat="1" applyFont="1" applyFill="1" applyBorder="1" applyAlignment="1" applyProtection="1">
      <alignment horizontal="center" vertical="center" wrapText="1"/>
      <protection locked="0"/>
    </xf>
    <xf numFmtId="0" fontId="6" fillId="6" borderId="12" xfId="0" applyNumberFormat="1" applyFont="1" applyFill="1" applyBorder="1" applyAlignment="1" applyProtection="1">
      <alignment horizontal="center" vertical="center" wrapText="1"/>
      <protection locked="0"/>
    </xf>
    <xf numFmtId="49" fontId="6" fillId="6" borderId="70" xfId="11" applyNumberFormat="1" applyFont="1" applyFill="1" applyBorder="1" applyAlignment="1" applyProtection="1">
      <alignment horizontal="center" vertical="center" wrapText="1"/>
      <protection locked="0"/>
    </xf>
    <xf numFmtId="0" fontId="6" fillId="6" borderId="68" xfId="0" applyNumberFormat="1" applyFont="1" applyFill="1" applyBorder="1" applyAlignment="1" applyProtection="1">
      <alignment horizontal="center" vertical="center" wrapText="1"/>
      <protection locked="0"/>
    </xf>
    <xf numFmtId="49" fontId="6" fillId="6" borderId="17" xfId="11" applyNumberFormat="1" applyFont="1" applyFill="1" applyBorder="1" applyAlignment="1" applyProtection="1">
      <alignment horizontal="center" vertical="center" wrapText="1"/>
      <protection locked="0"/>
    </xf>
    <xf numFmtId="49" fontId="6" fillId="6" borderId="26" xfId="11" applyNumberFormat="1" applyFont="1" applyFill="1" applyBorder="1" applyAlignment="1" applyProtection="1">
      <alignment horizontal="center" vertical="center" wrapText="1"/>
      <protection locked="0"/>
    </xf>
    <xf numFmtId="0" fontId="6" fillId="6" borderId="69" xfId="11" applyNumberFormat="1" applyFont="1" applyFill="1" applyBorder="1" applyAlignment="1" applyProtection="1">
      <alignment horizontal="center" vertical="center" wrapText="1"/>
      <protection locked="0"/>
    </xf>
    <xf numFmtId="49" fontId="6" fillId="6" borderId="41" xfId="11" applyNumberFormat="1" applyFont="1" applyFill="1" applyBorder="1" applyAlignment="1" applyProtection="1">
      <alignment horizontal="center" vertical="center" wrapText="1"/>
      <protection locked="0"/>
    </xf>
    <xf numFmtId="0" fontId="6" fillId="6" borderId="30" xfId="0" applyNumberFormat="1" applyFont="1" applyFill="1" applyBorder="1" applyAlignment="1" applyProtection="1">
      <alignment horizontal="center" vertical="center" wrapText="1"/>
      <protection locked="0"/>
    </xf>
    <xf numFmtId="0" fontId="14" fillId="0" borderId="0" xfId="0" applyFont="1" applyAlignment="1">
      <alignment horizontal="left" vertical="top" wrapText="1"/>
    </xf>
    <xf numFmtId="0" fontId="14" fillId="0" borderId="0" xfId="0" applyFont="1" applyAlignment="1">
      <alignment horizontal="left" vertical="center" wrapText="1"/>
    </xf>
    <xf numFmtId="172" fontId="14" fillId="0" borderId="60" xfId="4" applyNumberFormat="1" applyFont="1" applyBorder="1" applyAlignment="1">
      <alignment horizontal="center" vertical="center"/>
    </xf>
    <xf numFmtId="172" fontId="14" fillId="0" borderId="68" xfId="4" applyNumberFormat="1" applyFont="1" applyBorder="1" applyAlignment="1">
      <alignment horizontal="center" vertical="center"/>
    </xf>
    <xf numFmtId="172" fontId="14" fillId="0" borderId="13" xfId="4" applyNumberFormat="1" applyFont="1" applyBorder="1" applyAlignment="1">
      <alignment horizontal="center" vertical="center"/>
    </xf>
    <xf numFmtId="49" fontId="6" fillId="6" borderId="3" xfId="0" applyNumberFormat="1" applyFont="1" applyFill="1" applyBorder="1" applyAlignment="1">
      <alignment horizontal="center" vertical="center"/>
    </xf>
    <xf numFmtId="0" fontId="6" fillId="6" borderId="4" xfId="0" applyNumberFormat="1" applyFont="1" applyFill="1" applyBorder="1" applyAlignment="1">
      <alignment horizontal="center" vertical="center"/>
    </xf>
    <xf numFmtId="0" fontId="16" fillId="0" borderId="8" xfId="0" applyFont="1" applyBorder="1" applyAlignment="1">
      <alignment horizontal="left" vertical="top" wrapText="1"/>
    </xf>
    <xf numFmtId="0" fontId="16" fillId="0" borderId="26" xfId="0" applyFont="1" applyBorder="1" applyAlignment="1">
      <alignment horizontal="left" vertical="top" wrapText="1"/>
    </xf>
    <xf numFmtId="0" fontId="16" fillId="0" borderId="27" xfId="0" applyFont="1" applyBorder="1" applyAlignment="1">
      <alignment horizontal="left" vertical="top" wrapText="1"/>
    </xf>
    <xf numFmtId="0" fontId="16" fillId="0" borderId="11" xfId="0" applyFont="1" applyBorder="1" applyAlignment="1">
      <alignment horizontal="left" vertical="top" wrapText="1"/>
    </xf>
    <xf numFmtId="0" fontId="16" fillId="0" borderId="0" xfId="0" applyFont="1" applyBorder="1" applyAlignment="1">
      <alignment horizontal="left" vertical="top" wrapText="1"/>
    </xf>
    <xf numFmtId="0" fontId="16" fillId="0" borderId="29" xfId="0" applyFont="1" applyBorder="1" applyAlignment="1">
      <alignment horizontal="left" vertical="top" wrapText="1"/>
    </xf>
    <xf numFmtId="0" fontId="16" fillId="0" borderId="0" xfId="0" applyFont="1" applyBorder="1" applyAlignment="1">
      <alignment horizontal="left" vertical="top"/>
    </xf>
    <xf numFmtId="0" fontId="16" fillId="0" borderId="29" xfId="0" applyFont="1" applyBorder="1" applyAlignment="1">
      <alignment horizontal="left" vertical="top"/>
    </xf>
    <xf numFmtId="0" fontId="16" fillId="0" borderId="11" xfId="0" applyFont="1" applyBorder="1" applyAlignment="1">
      <alignment horizontal="left" vertical="top"/>
    </xf>
    <xf numFmtId="0" fontId="16" fillId="0" borderId="19" xfId="0" applyFont="1" applyBorder="1" applyAlignment="1">
      <alignment horizontal="left" vertical="top"/>
    </xf>
    <xf numFmtId="0" fontId="16" fillId="0" borderId="37" xfId="0" applyFont="1" applyBorder="1" applyAlignment="1">
      <alignment horizontal="left" vertical="top"/>
    </xf>
    <xf numFmtId="0" fontId="16" fillId="0" borderId="38" xfId="0" applyFont="1" applyBorder="1" applyAlignment="1">
      <alignment horizontal="left" vertical="top"/>
    </xf>
    <xf numFmtId="49" fontId="6" fillId="6" borderId="39" xfId="0" applyNumberFormat="1" applyFont="1" applyFill="1" applyBorder="1" applyAlignment="1">
      <alignment horizontal="center" vertical="center"/>
    </xf>
    <xf numFmtId="49" fontId="6" fillId="6" borderId="40" xfId="0" applyNumberFormat="1" applyFont="1" applyFill="1" applyBorder="1" applyAlignment="1">
      <alignment horizontal="center" vertical="center"/>
    </xf>
    <xf numFmtId="172" fontId="14" fillId="0" borderId="30" xfId="4" applyNumberFormat="1" applyFont="1" applyBorder="1" applyAlignment="1">
      <alignment horizontal="center" vertical="center"/>
    </xf>
    <xf numFmtId="49" fontId="12" fillId="5" borderId="59" xfId="0" applyNumberFormat="1" applyFont="1" applyFill="1" applyBorder="1" applyAlignment="1">
      <alignment horizontal="center" vertical="center"/>
    </xf>
    <xf numFmtId="49" fontId="12" fillId="5" borderId="70" xfId="0" applyNumberFormat="1" applyFont="1" applyFill="1" applyBorder="1" applyAlignment="1">
      <alignment horizontal="center" vertical="center"/>
    </xf>
    <xf numFmtId="49" fontId="12" fillId="5" borderId="41" xfId="0" applyNumberFormat="1" applyFont="1" applyFill="1" applyBorder="1" applyAlignment="1">
      <alignment horizontal="center" vertical="center"/>
    </xf>
    <xf numFmtId="49" fontId="12" fillId="5" borderId="10" xfId="0" applyNumberFormat="1" applyFont="1" applyFill="1" applyBorder="1" applyAlignment="1">
      <alignment horizontal="center" vertical="center"/>
    </xf>
    <xf numFmtId="0" fontId="7" fillId="5" borderId="37" xfId="0" applyNumberFormat="1" applyFont="1" applyFill="1" applyBorder="1" applyAlignment="1">
      <alignment horizontal="center" vertical="center"/>
    </xf>
  </cellXfs>
  <cellStyles count="14">
    <cellStyle name="Comma" xfId="4"/>
    <cellStyle name="Comma [0]" xfId="5"/>
    <cellStyle name="Comma 2" xfId="13"/>
    <cellStyle name="Currency" xfId="2"/>
    <cellStyle name="Currency [0]" xfId="3"/>
    <cellStyle name="Hyperlink" xfId="12"/>
    <cellStyle name="Normal" xfId="0" builtinId="0"/>
    <cellStyle name="Normal 2" xfId="10"/>
    <cellStyle name="Normal_xSAPtemp1361" xfId="11"/>
    <cellStyle name="Normal_גיליון2" xfId="9"/>
    <cellStyle name="Percent" xfId="1"/>
    <cellStyle name="SAPBEXHLevel0" xfId="6"/>
    <cellStyle name="SAPBEXHLevel1" xfId="8"/>
    <cellStyle name="SAPBEXstdDataEmph" xfId="7"/>
  </cellStyles>
  <dxfs count="4">
    <dxf>
      <font>
        <color indexed="9"/>
      </font>
    </dxf>
    <dxf>
      <font>
        <color indexed="9"/>
      </font>
    </dxf>
    <dxf>
      <font>
        <color indexed="9"/>
      </font>
    </dxf>
    <dxf>
      <font>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B050"/>
  </sheetPr>
  <dimension ref="B3:Z17"/>
  <sheetViews>
    <sheetView showGridLines="0" tabSelected="1" workbookViewId="0"/>
  </sheetViews>
  <sheetFormatPr defaultRowHeight="12.75" x14ac:dyDescent="0.2"/>
  <sheetData>
    <row r="3" spans="2:26" ht="20.25" customHeight="1" x14ac:dyDescent="0.2">
      <c r="B3" s="14" t="s">
        <v>226</v>
      </c>
      <c r="C3" s="14"/>
      <c r="D3" s="14"/>
      <c r="E3" s="14"/>
      <c r="F3" s="14"/>
      <c r="G3" s="14"/>
      <c r="H3" s="14"/>
      <c r="I3" s="14"/>
      <c r="J3" s="14"/>
      <c r="K3" s="14"/>
      <c r="L3" s="14"/>
      <c r="M3" s="14"/>
      <c r="N3" s="14"/>
      <c r="O3" s="14"/>
      <c r="P3" s="14"/>
      <c r="Q3" s="14"/>
      <c r="R3" s="14"/>
      <c r="S3" s="14"/>
      <c r="T3" s="14"/>
      <c r="U3" s="14"/>
      <c r="V3" s="14"/>
      <c r="W3" s="14"/>
      <c r="X3" s="14"/>
      <c r="Y3" s="14"/>
      <c r="Z3" s="14"/>
    </row>
    <row r="4" spans="2:26" x14ac:dyDescent="0.2">
      <c r="B4" s="14"/>
      <c r="C4" s="14"/>
      <c r="D4" s="14"/>
      <c r="E4" s="14"/>
      <c r="F4" s="14"/>
      <c r="G4" s="14"/>
      <c r="H4" s="14"/>
      <c r="I4" s="14"/>
      <c r="J4" s="14"/>
      <c r="K4" s="14"/>
      <c r="L4" s="14"/>
      <c r="M4" s="14"/>
      <c r="N4" s="14"/>
      <c r="O4" s="14"/>
      <c r="P4" s="14"/>
      <c r="Q4" s="14"/>
      <c r="R4" s="14"/>
      <c r="S4" s="14"/>
      <c r="T4" s="14"/>
      <c r="U4" s="14"/>
      <c r="V4" s="14"/>
      <c r="W4" s="14"/>
      <c r="X4" s="14"/>
      <c r="Y4" s="14"/>
      <c r="Z4" s="14"/>
    </row>
    <row r="5" spans="2:26" x14ac:dyDescent="0.2">
      <c r="B5" s="14"/>
      <c r="C5" s="14"/>
      <c r="D5" s="14"/>
      <c r="E5" s="14"/>
      <c r="F5" s="14"/>
      <c r="G5" s="14"/>
      <c r="H5" s="14"/>
      <c r="I5" s="14"/>
      <c r="J5" s="14"/>
      <c r="K5" s="14"/>
      <c r="L5" s="14"/>
      <c r="M5" s="14"/>
      <c r="N5" s="14"/>
      <c r="O5" s="14"/>
      <c r="P5" s="14"/>
      <c r="Q5" s="14"/>
      <c r="R5" s="14"/>
      <c r="S5" s="14"/>
      <c r="T5" s="14"/>
      <c r="U5" s="14"/>
      <c r="V5" s="14"/>
      <c r="W5" s="14"/>
      <c r="X5" s="14"/>
      <c r="Y5" s="14"/>
      <c r="Z5" s="14"/>
    </row>
    <row r="6" spans="2:26" x14ac:dyDescent="0.2">
      <c r="B6" s="218"/>
      <c r="C6" s="218"/>
      <c r="D6" s="218"/>
      <c r="E6" s="218"/>
      <c r="F6" s="218"/>
      <c r="G6" s="218"/>
      <c r="H6" s="218"/>
      <c r="I6" s="218"/>
      <c r="J6" s="218"/>
      <c r="K6" s="218"/>
      <c r="L6" s="218"/>
      <c r="M6" s="218"/>
      <c r="N6" s="218"/>
      <c r="O6" s="218"/>
      <c r="P6" s="218"/>
      <c r="Q6" s="218"/>
      <c r="R6" s="218"/>
      <c r="S6" s="218"/>
      <c r="T6" s="218"/>
      <c r="U6" s="218"/>
      <c r="V6" s="218"/>
      <c r="W6" s="218"/>
      <c r="X6" s="218"/>
      <c r="Y6" s="218"/>
      <c r="Z6" s="218"/>
    </row>
    <row r="7" spans="2:26" x14ac:dyDescent="0.2">
      <c r="B7" s="13" t="s">
        <v>227</v>
      </c>
      <c r="C7" s="13"/>
      <c r="D7" s="13"/>
      <c r="E7" s="13"/>
      <c r="F7" s="13"/>
      <c r="G7" s="13"/>
      <c r="H7" s="13"/>
      <c r="I7" s="13"/>
      <c r="J7" s="13"/>
      <c r="K7" s="13"/>
      <c r="L7" s="13"/>
      <c r="M7" s="13"/>
      <c r="N7" s="13"/>
      <c r="O7" s="13"/>
      <c r="P7" s="13"/>
      <c r="Q7" s="13"/>
      <c r="R7" s="13"/>
      <c r="S7" s="13"/>
      <c r="T7" s="13"/>
      <c r="U7" s="13"/>
      <c r="V7" s="13"/>
      <c r="W7" s="13"/>
      <c r="X7" s="13"/>
      <c r="Y7" s="13"/>
      <c r="Z7" s="13"/>
    </row>
    <row r="8" spans="2:26" ht="12.75" customHeight="1" x14ac:dyDescent="0.2">
      <c r="B8" s="13"/>
      <c r="C8" s="13"/>
      <c r="D8" s="13"/>
      <c r="E8" s="13"/>
      <c r="F8" s="13"/>
      <c r="G8" s="13"/>
      <c r="H8" s="13"/>
      <c r="I8" s="13"/>
      <c r="J8" s="13"/>
      <c r="K8" s="13"/>
      <c r="L8" s="13"/>
      <c r="M8" s="13"/>
      <c r="N8" s="13"/>
      <c r="O8" s="13"/>
      <c r="P8" s="13"/>
      <c r="Q8" s="13"/>
      <c r="R8" s="13"/>
      <c r="S8" s="13"/>
      <c r="T8" s="13"/>
      <c r="U8" s="13"/>
      <c r="V8" s="13"/>
      <c r="W8" s="13"/>
      <c r="X8" s="13"/>
      <c r="Y8" s="13"/>
      <c r="Z8" s="13"/>
    </row>
    <row r="9" spans="2:26" ht="12.75" customHeight="1" x14ac:dyDescent="0.2">
      <c r="B9" s="13"/>
      <c r="C9" s="13"/>
      <c r="D9" s="13"/>
      <c r="E9" s="13"/>
      <c r="F9" s="13"/>
      <c r="G9" s="13"/>
      <c r="H9" s="13"/>
      <c r="I9" s="13"/>
      <c r="J9" s="13"/>
      <c r="K9" s="13"/>
      <c r="L9" s="13"/>
      <c r="M9" s="13"/>
      <c r="N9" s="13"/>
      <c r="O9" s="13"/>
      <c r="P9" s="13"/>
      <c r="Q9" s="13"/>
      <c r="R9" s="13"/>
      <c r="S9" s="13"/>
      <c r="T9" s="13"/>
      <c r="U9" s="13"/>
      <c r="V9" s="13"/>
      <c r="W9" s="13"/>
      <c r="X9" s="13"/>
      <c r="Y9" s="13"/>
      <c r="Z9" s="13"/>
    </row>
    <row r="10" spans="2:26" ht="12.75" customHeight="1" x14ac:dyDescent="0.2">
      <c r="B10" s="13"/>
      <c r="C10" s="13"/>
      <c r="D10" s="13"/>
      <c r="E10" s="13"/>
      <c r="F10" s="13"/>
      <c r="G10" s="13"/>
      <c r="H10" s="13"/>
      <c r="I10" s="13"/>
      <c r="J10" s="13"/>
      <c r="K10" s="13"/>
      <c r="L10" s="13"/>
      <c r="M10" s="13"/>
      <c r="N10" s="13"/>
      <c r="O10" s="13"/>
      <c r="P10" s="13"/>
      <c r="Q10" s="13"/>
      <c r="R10" s="13"/>
      <c r="S10" s="13"/>
      <c r="T10" s="13"/>
      <c r="U10" s="13"/>
      <c r="V10" s="13"/>
      <c r="W10" s="13"/>
      <c r="X10" s="13"/>
      <c r="Y10" s="13"/>
      <c r="Z10" s="13"/>
    </row>
    <row r="11" spans="2:26" ht="12.75" customHeight="1" x14ac:dyDescent="0.2">
      <c r="B11" s="13"/>
      <c r="C11" s="13"/>
      <c r="D11" s="13"/>
      <c r="E11" s="13"/>
      <c r="F11" s="13"/>
      <c r="G11" s="13"/>
      <c r="H11" s="13"/>
      <c r="I11" s="13"/>
      <c r="J11" s="13"/>
      <c r="K11" s="13"/>
      <c r="L11" s="13"/>
      <c r="M11" s="13"/>
      <c r="N11" s="13"/>
      <c r="O11" s="13"/>
      <c r="P11" s="13"/>
      <c r="Q11" s="13"/>
      <c r="R11" s="13"/>
      <c r="S11" s="13"/>
      <c r="T11" s="13"/>
      <c r="U11" s="13"/>
      <c r="V11" s="13"/>
      <c r="W11" s="13"/>
      <c r="X11" s="13"/>
      <c r="Y11" s="13"/>
      <c r="Z11" s="13"/>
    </row>
    <row r="12" spans="2:26" ht="12.75" customHeight="1" x14ac:dyDescent="0.2">
      <c r="B12" s="218"/>
      <c r="C12" s="218"/>
      <c r="D12" s="218"/>
      <c r="E12" s="218"/>
      <c r="F12" s="218"/>
      <c r="G12" s="218"/>
      <c r="H12" s="218"/>
      <c r="I12" s="218"/>
      <c r="J12" s="218"/>
      <c r="K12" s="218"/>
      <c r="L12" s="218"/>
      <c r="M12" s="218"/>
      <c r="N12" s="218"/>
      <c r="O12" s="218"/>
      <c r="P12" s="218"/>
      <c r="Q12" s="218"/>
      <c r="R12" s="218"/>
      <c r="S12" s="218"/>
      <c r="T12" s="218"/>
      <c r="U12" s="218"/>
      <c r="V12" s="218"/>
      <c r="W12" s="218"/>
      <c r="X12" s="218"/>
      <c r="Y12" s="218"/>
      <c r="Z12" s="218"/>
    </row>
    <row r="13" spans="2:26" ht="12.75" customHeight="1" x14ac:dyDescent="0.2">
      <c r="B13" s="14" t="s">
        <v>179</v>
      </c>
      <c r="C13" s="14"/>
      <c r="D13" s="14"/>
      <c r="E13" s="14"/>
      <c r="F13" s="14"/>
      <c r="G13" s="14"/>
      <c r="H13" s="14"/>
      <c r="I13" s="14"/>
      <c r="J13" s="14"/>
      <c r="K13" s="14"/>
      <c r="L13" s="14"/>
      <c r="M13" s="14"/>
      <c r="N13" s="14"/>
      <c r="O13" s="14"/>
      <c r="P13" s="14"/>
      <c r="Q13" s="14"/>
      <c r="R13" s="14"/>
      <c r="S13" s="14"/>
      <c r="T13" s="14"/>
      <c r="U13" s="14"/>
      <c r="V13" s="14"/>
      <c r="W13" s="14"/>
      <c r="X13" s="14"/>
      <c r="Y13" s="14"/>
      <c r="Z13" s="14"/>
    </row>
    <row r="14" spans="2:26" x14ac:dyDescent="0.2">
      <c r="B14" s="14"/>
      <c r="C14" s="14"/>
      <c r="D14" s="14"/>
      <c r="E14" s="14"/>
      <c r="F14" s="14"/>
      <c r="G14" s="14"/>
      <c r="H14" s="14"/>
      <c r="I14" s="14"/>
      <c r="J14" s="14"/>
      <c r="K14" s="14"/>
      <c r="L14" s="14"/>
      <c r="M14" s="14"/>
      <c r="N14" s="14"/>
      <c r="O14" s="14"/>
      <c r="P14" s="14"/>
      <c r="Q14" s="14"/>
      <c r="R14" s="14"/>
      <c r="S14" s="14"/>
      <c r="T14" s="14"/>
      <c r="U14" s="14"/>
      <c r="V14" s="14"/>
      <c r="W14" s="14"/>
      <c r="X14" s="14"/>
      <c r="Y14" s="14"/>
      <c r="Z14" s="14"/>
    </row>
    <row r="15" spans="2:26" ht="12.75" customHeight="1" x14ac:dyDescent="0.2">
      <c r="B15" s="14"/>
      <c r="C15" s="14"/>
      <c r="D15" s="14"/>
      <c r="E15" s="14"/>
      <c r="F15" s="14"/>
      <c r="G15" s="14"/>
      <c r="H15" s="14"/>
      <c r="I15" s="14"/>
      <c r="J15" s="14"/>
      <c r="K15" s="14"/>
      <c r="L15" s="14"/>
      <c r="M15" s="14"/>
      <c r="N15" s="14"/>
      <c r="O15" s="14"/>
      <c r="P15" s="14"/>
      <c r="Q15" s="14"/>
      <c r="R15" s="14"/>
      <c r="S15" s="14"/>
      <c r="T15" s="14"/>
      <c r="U15" s="14"/>
      <c r="V15" s="14"/>
      <c r="W15" s="14"/>
      <c r="X15" s="14"/>
      <c r="Y15" s="14"/>
      <c r="Z15" s="14"/>
    </row>
    <row r="16" spans="2:26" x14ac:dyDescent="0.2">
      <c r="B16" s="14"/>
      <c r="C16" s="14"/>
      <c r="D16" s="14"/>
      <c r="E16" s="14"/>
      <c r="F16" s="14"/>
      <c r="G16" s="14"/>
      <c r="H16" s="14"/>
      <c r="I16" s="14"/>
      <c r="J16" s="14"/>
      <c r="K16" s="14"/>
      <c r="L16" s="14"/>
      <c r="M16" s="14"/>
      <c r="N16" s="14"/>
      <c r="O16" s="14"/>
      <c r="P16" s="14"/>
      <c r="Q16" s="14"/>
      <c r="R16" s="14"/>
      <c r="S16" s="14"/>
      <c r="T16" s="14"/>
      <c r="U16" s="14"/>
      <c r="V16" s="14"/>
      <c r="W16" s="14"/>
      <c r="X16" s="14"/>
      <c r="Y16" s="14"/>
      <c r="Z16" s="14"/>
    </row>
    <row r="17" spans="2:26" x14ac:dyDescent="0.2">
      <c r="B17" s="14"/>
      <c r="C17" s="14"/>
      <c r="D17" s="14"/>
      <c r="E17" s="14"/>
      <c r="F17" s="14"/>
      <c r="G17" s="14"/>
      <c r="H17" s="14"/>
      <c r="I17" s="14"/>
      <c r="J17" s="14"/>
      <c r="K17" s="14"/>
      <c r="L17" s="14"/>
      <c r="M17" s="14"/>
      <c r="N17" s="14"/>
      <c r="O17" s="14"/>
      <c r="P17" s="14"/>
      <c r="Q17" s="14"/>
      <c r="R17" s="14"/>
      <c r="S17" s="14"/>
      <c r="T17" s="14"/>
      <c r="U17" s="14"/>
      <c r="V17" s="14"/>
      <c r="W17" s="14"/>
      <c r="X17" s="14"/>
      <c r="Y17" s="14"/>
      <c r="Z17" s="14"/>
    </row>
  </sheetData>
  <mergeCells count="3">
    <mergeCell ref="B3:Z5"/>
    <mergeCell ref="B7:Z11"/>
    <mergeCell ref="B13:Z1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B050"/>
  </sheetPr>
  <dimension ref="B1:H39"/>
  <sheetViews>
    <sheetView showGridLines="0" zoomScale="90" zoomScaleNormal="90" workbookViewId="0"/>
  </sheetViews>
  <sheetFormatPr defaultRowHeight="12.75" x14ac:dyDescent="0.2"/>
  <cols>
    <col min="1" max="1" width="9.140625" style="19"/>
    <col min="2" max="2" width="31" style="19" customWidth="1"/>
    <col min="3" max="4" width="14.140625" style="19" bestFit="1" customWidth="1"/>
    <col min="5" max="5" width="13" style="19" customWidth="1"/>
    <col min="6" max="6" width="12.28515625" style="19" bestFit="1" customWidth="1"/>
    <col min="7" max="7" width="13.7109375" style="19" customWidth="1"/>
    <col min="8" max="16384" width="9.140625" style="19"/>
  </cols>
  <sheetData>
    <row r="1" spans="2:8" ht="21" thickBot="1" x14ac:dyDescent="0.25">
      <c r="B1" s="288" t="s">
        <v>132</v>
      </c>
      <c r="C1" s="288"/>
      <c r="D1" s="288"/>
      <c r="E1" s="288"/>
      <c r="F1" s="288"/>
      <c r="G1" s="288"/>
      <c r="H1" s="288"/>
    </row>
    <row r="2" spans="2:8" ht="13.5" thickBot="1" x14ac:dyDescent="0.25"/>
    <row r="3" spans="2:8" ht="15.75" thickBot="1" x14ac:dyDescent="0.25">
      <c r="B3" s="20"/>
      <c r="C3" s="153" t="s">
        <v>207</v>
      </c>
      <c r="D3" s="153" t="s">
        <v>208</v>
      </c>
      <c r="E3" s="153" t="s">
        <v>55</v>
      </c>
    </row>
    <row r="4" spans="2:8" ht="15.75" thickBot="1" x14ac:dyDescent="0.25">
      <c r="C4" s="17" t="s">
        <v>119</v>
      </c>
      <c r="D4" s="18" t="s">
        <v>119</v>
      </c>
      <c r="E4" s="18" t="s">
        <v>119</v>
      </c>
    </row>
    <row r="5" spans="2:8" ht="18" customHeight="1" x14ac:dyDescent="0.2">
      <c r="B5" s="144" t="s">
        <v>96</v>
      </c>
      <c r="C5" s="135">
        <v>317</v>
      </c>
      <c r="D5" s="166">
        <v>310</v>
      </c>
      <c r="E5" s="166">
        <v>1193</v>
      </c>
    </row>
    <row r="6" spans="2:8" ht="18" customHeight="1" x14ac:dyDescent="0.2">
      <c r="B6" s="145" t="s">
        <v>120</v>
      </c>
      <c r="C6" s="111">
        <v>314</v>
      </c>
      <c r="D6" s="167">
        <v>308</v>
      </c>
      <c r="E6" s="167">
        <v>1179</v>
      </c>
    </row>
    <row r="7" spans="2:8" ht="18" customHeight="1" thickBot="1" x14ac:dyDescent="0.25">
      <c r="B7" s="146" t="s">
        <v>121</v>
      </c>
      <c r="C7" s="119">
        <v>3</v>
      </c>
      <c r="D7" s="168">
        <v>2</v>
      </c>
      <c r="E7" s="168">
        <v>14</v>
      </c>
    </row>
    <row r="8" spans="2:8" ht="18" customHeight="1" x14ac:dyDescent="0.2">
      <c r="B8" s="147" t="s">
        <v>211</v>
      </c>
      <c r="C8" s="135">
        <v>177</v>
      </c>
      <c r="D8" s="166">
        <v>169</v>
      </c>
      <c r="E8" s="166">
        <v>877</v>
      </c>
    </row>
    <row r="9" spans="2:8" ht="18" customHeight="1" x14ac:dyDescent="0.2">
      <c r="B9" s="145" t="s">
        <v>120</v>
      </c>
      <c r="C9" s="111">
        <v>162</v>
      </c>
      <c r="D9" s="167">
        <v>155</v>
      </c>
      <c r="E9" s="167">
        <v>824</v>
      </c>
    </row>
    <row r="10" spans="2:8" ht="18" customHeight="1" thickBot="1" x14ac:dyDescent="0.25">
      <c r="B10" s="146" t="s">
        <v>121</v>
      </c>
      <c r="C10" s="119">
        <v>15</v>
      </c>
      <c r="D10" s="168">
        <v>14</v>
      </c>
      <c r="E10" s="168">
        <v>53</v>
      </c>
    </row>
    <row r="11" spans="2:8" ht="18" customHeight="1" x14ac:dyDescent="0.2">
      <c r="B11" s="147" t="s">
        <v>112</v>
      </c>
      <c r="C11" s="135">
        <v>167</v>
      </c>
      <c r="D11" s="166">
        <v>138</v>
      </c>
      <c r="E11" s="166">
        <v>596</v>
      </c>
    </row>
    <row r="12" spans="2:8" ht="18" customHeight="1" x14ac:dyDescent="0.2">
      <c r="B12" s="145" t="s">
        <v>120</v>
      </c>
      <c r="C12" s="111">
        <v>165</v>
      </c>
      <c r="D12" s="167">
        <v>136</v>
      </c>
      <c r="E12" s="167">
        <v>585</v>
      </c>
    </row>
    <row r="13" spans="2:8" ht="18" customHeight="1" x14ac:dyDescent="0.2">
      <c r="B13" s="146" t="s">
        <v>121</v>
      </c>
      <c r="C13" s="111">
        <v>2</v>
      </c>
      <c r="D13" s="167">
        <v>2</v>
      </c>
      <c r="E13" s="167">
        <v>11</v>
      </c>
    </row>
    <row r="14" spans="2:8" ht="18" customHeight="1" x14ac:dyDescent="0.2">
      <c r="B14" s="148" t="s">
        <v>217</v>
      </c>
      <c r="C14" s="142">
        <v>-2</v>
      </c>
      <c r="D14" s="87">
        <v>-4</v>
      </c>
      <c r="E14" s="87">
        <v>-16</v>
      </c>
    </row>
    <row r="15" spans="2:8" ht="18" customHeight="1" thickBot="1" x14ac:dyDescent="0.25">
      <c r="B15" s="149" t="s">
        <v>122</v>
      </c>
      <c r="C15" s="138">
        <v>659</v>
      </c>
      <c r="D15" s="169">
        <v>613</v>
      </c>
      <c r="E15" s="169">
        <v>2650</v>
      </c>
    </row>
    <row r="16" spans="2:8" ht="18" customHeight="1" thickBot="1" x14ac:dyDescent="0.25">
      <c r="B16" s="149" t="s">
        <v>204</v>
      </c>
      <c r="C16" s="136">
        <v>131</v>
      </c>
      <c r="D16" s="170">
        <v>115</v>
      </c>
      <c r="E16" s="170">
        <v>554</v>
      </c>
    </row>
    <row r="19" spans="2:8" x14ac:dyDescent="0.2">
      <c r="B19" s="311" t="s">
        <v>261</v>
      </c>
      <c r="C19" s="311"/>
      <c r="D19" s="311"/>
      <c r="E19" s="311"/>
      <c r="F19" s="311"/>
      <c r="G19" s="311"/>
    </row>
    <row r="20" spans="2:8" x14ac:dyDescent="0.2">
      <c r="B20" s="311"/>
      <c r="C20" s="311"/>
      <c r="D20" s="311"/>
      <c r="E20" s="311"/>
      <c r="F20" s="311"/>
      <c r="G20" s="311"/>
    </row>
    <row r="21" spans="2:8" x14ac:dyDescent="0.2">
      <c r="B21" s="311"/>
      <c r="C21" s="311"/>
      <c r="D21" s="311"/>
      <c r="E21" s="311"/>
      <c r="F21" s="311"/>
      <c r="G21" s="311"/>
    </row>
    <row r="24" spans="2:8" ht="21" thickBot="1" x14ac:dyDescent="0.25">
      <c r="B24" s="288" t="s">
        <v>133</v>
      </c>
      <c r="C24" s="288"/>
      <c r="D24" s="288"/>
      <c r="E24" s="288"/>
      <c r="F24" s="288"/>
      <c r="G24" s="288"/>
      <c r="H24" s="288"/>
    </row>
    <row r="25" spans="2:8" ht="13.5" thickBot="1" x14ac:dyDescent="0.25"/>
    <row r="26" spans="2:8" ht="15.75" customHeight="1" x14ac:dyDescent="0.2">
      <c r="C26" s="151" t="s">
        <v>207</v>
      </c>
      <c r="D26" s="151" t="s">
        <v>208</v>
      </c>
      <c r="E26" s="151" t="s">
        <v>55</v>
      </c>
    </row>
    <row r="27" spans="2:8" ht="15.75" customHeight="1" thickBot="1" x14ac:dyDescent="0.25">
      <c r="C27" s="150" t="s">
        <v>119</v>
      </c>
      <c r="D27" s="150" t="s">
        <v>119</v>
      </c>
      <c r="E27" s="150" t="s">
        <v>119</v>
      </c>
    </row>
    <row r="28" spans="2:8" ht="16.5" customHeight="1" x14ac:dyDescent="0.2">
      <c r="B28" s="144" t="s">
        <v>94</v>
      </c>
      <c r="C28" s="135">
        <v>353</v>
      </c>
      <c r="D28" s="166">
        <v>283</v>
      </c>
      <c r="E28" s="166">
        <v>1383</v>
      </c>
    </row>
    <row r="29" spans="2:8" ht="16.5" customHeight="1" x14ac:dyDescent="0.2">
      <c r="B29" s="145" t="s">
        <v>120</v>
      </c>
      <c r="C29" s="111">
        <v>325</v>
      </c>
      <c r="D29" s="167">
        <v>253</v>
      </c>
      <c r="E29" s="167">
        <v>1258</v>
      </c>
    </row>
    <row r="30" spans="2:8" ht="16.5" customHeight="1" thickBot="1" x14ac:dyDescent="0.25">
      <c r="B30" s="145" t="s">
        <v>121</v>
      </c>
      <c r="C30" s="119">
        <v>28</v>
      </c>
      <c r="D30" s="168">
        <v>30</v>
      </c>
      <c r="E30" s="168">
        <v>125</v>
      </c>
    </row>
    <row r="31" spans="2:8" ht="16.5" customHeight="1" x14ac:dyDescent="0.2">
      <c r="B31" s="155" t="s">
        <v>221</v>
      </c>
      <c r="C31" s="135">
        <v>265</v>
      </c>
      <c r="D31" s="166">
        <v>292</v>
      </c>
      <c r="E31" s="166">
        <v>1052</v>
      </c>
    </row>
    <row r="32" spans="2:8" ht="16.5" customHeight="1" x14ac:dyDescent="0.2">
      <c r="B32" s="145" t="s">
        <v>120</v>
      </c>
      <c r="C32" s="111">
        <v>216</v>
      </c>
      <c r="D32" s="167">
        <v>247</v>
      </c>
      <c r="E32" s="167">
        <v>860</v>
      </c>
    </row>
    <row r="33" spans="2:5" ht="16.5" customHeight="1" thickBot="1" x14ac:dyDescent="0.25">
      <c r="B33" s="145" t="s">
        <v>121</v>
      </c>
      <c r="C33" s="119">
        <v>49</v>
      </c>
      <c r="D33" s="168">
        <v>45</v>
      </c>
      <c r="E33" s="168">
        <v>192</v>
      </c>
    </row>
    <row r="34" spans="2:5" ht="16.5" customHeight="1" x14ac:dyDescent="0.2">
      <c r="B34" s="155" t="s">
        <v>95</v>
      </c>
      <c r="C34" s="135">
        <v>221</v>
      </c>
      <c r="D34" s="166">
        <v>192</v>
      </c>
      <c r="E34" s="166">
        <v>692</v>
      </c>
    </row>
    <row r="35" spans="2:5" ht="16.5" customHeight="1" x14ac:dyDescent="0.2">
      <c r="B35" s="145" t="s">
        <v>120</v>
      </c>
      <c r="C35" s="111">
        <v>211</v>
      </c>
      <c r="D35" s="167">
        <v>186</v>
      </c>
      <c r="E35" s="167">
        <v>671</v>
      </c>
    </row>
    <row r="36" spans="2:5" ht="16.5" customHeight="1" x14ac:dyDescent="0.2">
      <c r="B36" s="145" t="s">
        <v>121</v>
      </c>
      <c r="C36" s="111">
        <v>10</v>
      </c>
      <c r="D36" s="167">
        <v>6</v>
      </c>
      <c r="E36" s="167">
        <v>21</v>
      </c>
    </row>
    <row r="37" spans="2:5" ht="16.5" customHeight="1" x14ac:dyDescent="0.2">
      <c r="B37" s="148" t="s">
        <v>217</v>
      </c>
      <c r="C37" s="142">
        <v>-25</v>
      </c>
      <c r="D37" s="87">
        <v>-33</v>
      </c>
      <c r="E37" s="87">
        <v>-119</v>
      </c>
    </row>
    <row r="38" spans="2:5" ht="16.5" customHeight="1" thickBot="1" x14ac:dyDescent="0.25">
      <c r="B38" s="149" t="s">
        <v>122</v>
      </c>
      <c r="C38" s="138">
        <v>814</v>
      </c>
      <c r="D38" s="169">
        <v>734</v>
      </c>
      <c r="E38" s="169">
        <v>3008</v>
      </c>
    </row>
    <row r="39" spans="2:5" ht="16.5" customHeight="1" thickBot="1" x14ac:dyDescent="0.25">
      <c r="B39" s="149" t="s">
        <v>204</v>
      </c>
      <c r="C39" s="136">
        <v>90</v>
      </c>
      <c r="D39" s="170">
        <v>66</v>
      </c>
      <c r="E39" s="170">
        <v>359</v>
      </c>
    </row>
  </sheetData>
  <mergeCells count="3">
    <mergeCell ref="B1:H1"/>
    <mergeCell ref="B24:H24"/>
    <mergeCell ref="B19:G2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00B050"/>
  </sheetPr>
  <dimension ref="B1:H54"/>
  <sheetViews>
    <sheetView showGridLines="0" workbookViewId="0"/>
  </sheetViews>
  <sheetFormatPr defaultRowHeight="12.75" x14ac:dyDescent="0.2"/>
  <cols>
    <col min="1" max="1" width="9.140625" style="19"/>
    <col min="2" max="2" width="49" style="19" customWidth="1"/>
    <col min="3" max="4" width="14.140625" style="19" bestFit="1" customWidth="1"/>
    <col min="5" max="5" width="13" style="19" customWidth="1"/>
    <col min="6" max="6" width="12.28515625" style="19" bestFit="1" customWidth="1"/>
    <col min="7" max="7" width="13.7109375" style="19" customWidth="1"/>
    <col min="8" max="16384" width="9.140625" style="19"/>
  </cols>
  <sheetData>
    <row r="1" spans="2:8" ht="21" thickBot="1" x14ac:dyDescent="0.25">
      <c r="B1" s="288" t="s">
        <v>160</v>
      </c>
      <c r="C1" s="336"/>
      <c r="D1" s="336"/>
      <c r="E1" s="336"/>
      <c r="F1" s="336"/>
      <c r="G1" s="336"/>
      <c r="H1" s="336"/>
    </row>
    <row r="3" spans="2:8" ht="21" thickBot="1" x14ac:dyDescent="0.25">
      <c r="B3" s="288" t="s">
        <v>157</v>
      </c>
      <c r="C3" s="336"/>
      <c r="D3" s="336"/>
      <c r="E3" s="336"/>
      <c r="F3" s="336"/>
      <c r="G3" s="336"/>
      <c r="H3" s="336"/>
    </row>
    <row r="4" spans="2:8" ht="13.5" thickBot="1" x14ac:dyDescent="0.25"/>
    <row r="5" spans="2:8" ht="15.75" thickBot="1" x14ac:dyDescent="0.25">
      <c r="B5" s="278" t="s">
        <v>159</v>
      </c>
      <c r="C5" s="154" t="s">
        <v>207</v>
      </c>
      <c r="D5" s="154" t="s">
        <v>208</v>
      </c>
      <c r="E5" s="154">
        <v>2017</v>
      </c>
    </row>
    <row r="6" spans="2:8" ht="18" customHeight="1" x14ac:dyDescent="0.2">
      <c r="B6" s="145" t="s">
        <v>148</v>
      </c>
      <c r="C6" s="108">
        <v>305</v>
      </c>
      <c r="D6" s="110">
        <v>231</v>
      </c>
      <c r="E6" s="110">
        <v>1181</v>
      </c>
    </row>
    <row r="7" spans="2:8" ht="15" x14ac:dyDescent="0.2">
      <c r="B7" s="145" t="s">
        <v>246</v>
      </c>
      <c r="C7" s="112">
        <v>34</v>
      </c>
      <c r="D7" s="114">
        <v>36</v>
      </c>
      <c r="E7" s="114">
        <v>149</v>
      </c>
    </row>
    <row r="8" spans="2:8" ht="18" customHeight="1" x14ac:dyDescent="0.2">
      <c r="B8" s="145" t="s">
        <v>99</v>
      </c>
      <c r="C8" s="112">
        <v>339</v>
      </c>
      <c r="D8" s="114">
        <v>267</v>
      </c>
      <c r="E8" s="114">
        <v>1330</v>
      </c>
    </row>
    <row r="9" spans="2:8" ht="18" customHeight="1" x14ac:dyDescent="0.2">
      <c r="B9" s="145" t="s">
        <v>5</v>
      </c>
      <c r="C9" s="112">
        <v>142</v>
      </c>
      <c r="D9" s="114">
        <v>84</v>
      </c>
      <c r="E9" s="114">
        <v>555</v>
      </c>
    </row>
    <row r="10" spans="2:8" ht="15" x14ac:dyDescent="0.2">
      <c r="B10" s="145" t="s">
        <v>209</v>
      </c>
      <c r="C10" s="112">
        <v>71</v>
      </c>
      <c r="D10" s="114">
        <v>41</v>
      </c>
      <c r="E10" s="114">
        <v>303</v>
      </c>
    </row>
    <row r="11" spans="2:8" ht="15" x14ac:dyDescent="0.2">
      <c r="B11" s="145" t="s">
        <v>73</v>
      </c>
      <c r="C11" s="112">
        <v>31</v>
      </c>
      <c r="D11" s="114">
        <v>27</v>
      </c>
      <c r="E11" s="114">
        <v>121</v>
      </c>
    </row>
    <row r="12" spans="2:8" ht="15" x14ac:dyDescent="0.2">
      <c r="B12" s="145" t="s">
        <v>104</v>
      </c>
      <c r="C12" s="112">
        <v>57</v>
      </c>
      <c r="D12" s="114">
        <v>57</v>
      </c>
      <c r="E12" s="114">
        <v>256</v>
      </c>
    </row>
    <row r="13" spans="2:8" ht="18" customHeight="1" thickBot="1" x14ac:dyDescent="0.25">
      <c r="B13" s="178" t="s">
        <v>158</v>
      </c>
      <c r="C13" s="120">
        <v>244</v>
      </c>
      <c r="D13" s="137">
        <v>216</v>
      </c>
      <c r="E13" s="137">
        <v>219</v>
      </c>
    </row>
    <row r="14" spans="2:8" ht="18" customHeight="1" x14ac:dyDescent="0.2">
      <c r="B14" s="177"/>
      <c r="C14" s="113"/>
      <c r="D14" s="113"/>
      <c r="E14" s="113"/>
      <c r="F14" s="113"/>
      <c r="G14" s="113"/>
    </row>
    <row r="15" spans="2:8" ht="15" x14ac:dyDescent="0.2">
      <c r="B15" s="179" t="s">
        <v>164</v>
      </c>
      <c r="C15" s="117"/>
      <c r="D15" s="117"/>
      <c r="E15" s="117"/>
      <c r="F15" s="117"/>
      <c r="G15" s="117"/>
    </row>
    <row r="20" spans="2:8" ht="21" thickBot="1" x14ac:dyDescent="0.25">
      <c r="B20" s="336" t="s">
        <v>161</v>
      </c>
      <c r="C20" s="336"/>
      <c r="D20" s="336"/>
      <c r="E20" s="336"/>
      <c r="F20" s="336"/>
      <c r="G20" s="336"/>
      <c r="H20" s="336"/>
    </row>
    <row r="21" spans="2:8" ht="13.5" thickBot="1" x14ac:dyDescent="0.25"/>
    <row r="22" spans="2:8" ht="15.75" customHeight="1" thickBot="1" x14ac:dyDescent="0.25">
      <c r="B22" s="182" t="s">
        <v>262</v>
      </c>
      <c r="C22" s="186" t="s">
        <v>207</v>
      </c>
      <c r="D22" s="186" t="s">
        <v>208</v>
      </c>
      <c r="E22" s="186">
        <v>2017</v>
      </c>
    </row>
    <row r="23" spans="2:8" ht="16.5" customHeight="1" x14ac:dyDescent="0.2">
      <c r="B23" s="183" t="s">
        <v>147</v>
      </c>
      <c r="C23" s="108">
        <v>1160</v>
      </c>
      <c r="D23" s="110">
        <v>1057</v>
      </c>
      <c r="E23" s="110">
        <v>4773</v>
      </c>
    </row>
    <row r="24" spans="2:8" ht="16.5" customHeight="1" x14ac:dyDescent="0.2">
      <c r="B24" s="184" t="s">
        <v>148</v>
      </c>
      <c r="C24" s="112">
        <v>1021</v>
      </c>
      <c r="D24" s="114">
        <v>942</v>
      </c>
      <c r="E24" s="114">
        <v>4687</v>
      </c>
    </row>
    <row r="25" spans="2:8" ht="16.5" customHeight="1" x14ac:dyDescent="0.2">
      <c r="B25" s="184" t="s">
        <v>149</v>
      </c>
      <c r="C25" s="112">
        <v>85</v>
      </c>
      <c r="D25" s="114">
        <v>72</v>
      </c>
      <c r="E25" s="114">
        <v>352</v>
      </c>
    </row>
    <row r="26" spans="2:8" ht="16.5" customHeight="1" x14ac:dyDescent="0.2">
      <c r="B26" s="184" t="s">
        <v>150</v>
      </c>
      <c r="C26" s="112">
        <v>1106</v>
      </c>
      <c r="D26" s="114">
        <v>1014</v>
      </c>
      <c r="E26" s="114">
        <v>5039</v>
      </c>
    </row>
    <row r="27" spans="2:8" ht="16.5" customHeight="1" thickBot="1" x14ac:dyDescent="0.25">
      <c r="B27" s="185" t="s">
        <v>151</v>
      </c>
      <c r="C27" s="120">
        <v>454</v>
      </c>
      <c r="D27" s="137">
        <v>709</v>
      </c>
      <c r="E27" s="137">
        <v>400</v>
      </c>
    </row>
    <row r="28" spans="2:8" ht="16.5" customHeight="1" x14ac:dyDescent="0.2">
      <c r="B28" s="180"/>
      <c r="C28" s="113"/>
      <c r="D28" s="113"/>
      <c r="E28" s="113"/>
      <c r="F28" s="113"/>
      <c r="G28" s="113"/>
    </row>
    <row r="32" spans="2:8" ht="21" thickBot="1" x14ac:dyDescent="0.25">
      <c r="B32" s="288" t="s">
        <v>166</v>
      </c>
      <c r="C32" s="336"/>
      <c r="D32" s="336"/>
      <c r="E32" s="336"/>
      <c r="F32" s="336"/>
      <c r="G32" s="336"/>
      <c r="H32" s="336"/>
    </row>
    <row r="34" spans="2:8" ht="21" thickBot="1" x14ac:dyDescent="0.25">
      <c r="B34" s="288" t="s">
        <v>162</v>
      </c>
      <c r="C34" s="336"/>
      <c r="D34" s="336"/>
      <c r="E34" s="336"/>
      <c r="F34" s="336"/>
      <c r="G34" s="336"/>
      <c r="H34" s="336"/>
    </row>
    <row r="35" spans="2:8" ht="13.5" thickBot="1" x14ac:dyDescent="0.25"/>
    <row r="36" spans="2:8" ht="15.75" thickBot="1" x14ac:dyDescent="0.25">
      <c r="B36" s="182" t="s">
        <v>262</v>
      </c>
      <c r="C36" s="152" t="s">
        <v>207</v>
      </c>
      <c r="D36" s="152" t="s">
        <v>208</v>
      </c>
      <c r="E36" s="152">
        <v>2017</v>
      </c>
    </row>
    <row r="37" spans="2:8" ht="21" customHeight="1" x14ac:dyDescent="0.2">
      <c r="B37" s="181" t="s">
        <v>152</v>
      </c>
      <c r="C37" s="108" t="s">
        <v>16</v>
      </c>
      <c r="D37" s="108" t="s">
        <v>16</v>
      </c>
      <c r="E37" s="108" t="s">
        <v>16</v>
      </c>
    </row>
    <row r="38" spans="2:8" ht="15" x14ac:dyDescent="0.2">
      <c r="B38" s="184" t="s">
        <v>153</v>
      </c>
      <c r="C38" s="112">
        <v>1273</v>
      </c>
      <c r="D38" s="112">
        <v>1400</v>
      </c>
      <c r="E38" s="112">
        <v>4877</v>
      </c>
    </row>
    <row r="39" spans="2:8" ht="15" x14ac:dyDescent="0.2">
      <c r="B39" s="184" t="s">
        <v>154</v>
      </c>
      <c r="C39" s="112">
        <v>119</v>
      </c>
      <c r="D39" s="112">
        <v>160</v>
      </c>
      <c r="E39" s="112">
        <v>498</v>
      </c>
    </row>
    <row r="40" spans="2:8" ht="15" x14ac:dyDescent="0.2">
      <c r="B40" s="184" t="s">
        <v>155</v>
      </c>
      <c r="C40" s="112">
        <v>1061</v>
      </c>
      <c r="D40" s="112">
        <v>1096</v>
      </c>
      <c r="E40" s="112">
        <v>4300</v>
      </c>
    </row>
    <row r="41" spans="2:8" ht="19.5" customHeight="1" x14ac:dyDescent="0.2">
      <c r="B41" s="187" t="s">
        <v>156</v>
      </c>
      <c r="C41" s="112" t="s">
        <v>16</v>
      </c>
      <c r="D41" s="112" t="s">
        <v>16</v>
      </c>
      <c r="E41" s="112" t="s">
        <v>16</v>
      </c>
    </row>
    <row r="42" spans="2:8" ht="15" x14ac:dyDescent="0.2">
      <c r="B42" s="184" t="s">
        <v>147</v>
      </c>
      <c r="C42" s="112">
        <v>519</v>
      </c>
      <c r="D42" s="112">
        <v>570</v>
      </c>
      <c r="E42" s="112">
        <v>2094</v>
      </c>
    </row>
    <row r="43" spans="2:8" ht="15.75" thickBot="1" x14ac:dyDescent="0.25">
      <c r="B43" s="185" t="s">
        <v>154</v>
      </c>
      <c r="C43" s="120">
        <v>518</v>
      </c>
      <c r="D43" s="120">
        <v>649</v>
      </c>
      <c r="E43" s="120">
        <v>2291</v>
      </c>
    </row>
    <row r="44" spans="2:8" ht="15" x14ac:dyDescent="0.2">
      <c r="B44" s="180"/>
      <c r="C44" s="113"/>
      <c r="D44" s="113"/>
      <c r="E44" s="113"/>
      <c r="F44" s="113"/>
      <c r="G44" s="113"/>
    </row>
    <row r="45" spans="2:8" x14ac:dyDescent="0.2">
      <c r="B45" s="19" t="s">
        <v>163</v>
      </c>
    </row>
    <row r="52" ht="15.75" customHeight="1" x14ac:dyDescent="0.2"/>
    <row r="53" ht="18.75" customHeight="1" x14ac:dyDescent="0.2"/>
    <row r="54" ht="18.75" customHeight="1" x14ac:dyDescent="0.2"/>
  </sheetData>
  <mergeCells count="5">
    <mergeCell ref="B32:H32"/>
    <mergeCell ref="B1:H1"/>
    <mergeCell ref="B20:H20"/>
    <mergeCell ref="B3:H3"/>
    <mergeCell ref="B34:H3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B050"/>
  </sheetPr>
  <dimension ref="B1:E50"/>
  <sheetViews>
    <sheetView showGridLines="0" workbookViewId="0"/>
  </sheetViews>
  <sheetFormatPr defaultRowHeight="12.75" x14ac:dyDescent="0.2"/>
  <cols>
    <col min="1" max="1" width="9.140625" style="19"/>
    <col min="2" max="2" width="41.28515625" style="19" bestFit="1" customWidth="1"/>
    <col min="3" max="3" width="18.85546875" style="19" bestFit="1" customWidth="1"/>
    <col min="4" max="4" width="23.85546875" style="19" bestFit="1" customWidth="1"/>
    <col min="5" max="5" width="23.28515625" style="19" bestFit="1" customWidth="1"/>
    <col min="6" max="16384" width="9.140625" style="19"/>
  </cols>
  <sheetData>
    <row r="1" spans="2:5" ht="39" customHeight="1" thickBot="1" x14ac:dyDescent="0.25">
      <c r="B1" s="12" t="s">
        <v>125</v>
      </c>
      <c r="C1" s="11"/>
      <c r="D1" s="11"/>
      <c r="E1" s="11"/>
    </row>
    <row r="2" spans="2:5" ht="13.5" thickBot="1" x14ac:dyDescent="0.25"/>
    <row r="3" spans="2:5" ht="15" x14ac:dyDescent="0.2">
      <c r="B3" s="20"/>
      <c r="C3" s="21" t="s">
        <v>190</v>
      </c>
      <c r="D3" s="21" t="s">
        <v>191</v>
      </c>
      <c r="E3" s="21" t="s">
        <v>167</v>
      </c>
    </row>
    <row r="4" spans="2:5" ht="15.75" thickBot="1" x14ac:dyDescent="0.25">
      <c r="B4" s="20"/>
      <c r="C4" s="22" t="s">
        <v>113</v>
      </c>
      <c r="D4" s="22" t="s">
        <v>113</v>
      </c>
      <c r="E4" s="23" t="s">
        <v>113</v>
      </c>
    </row>
    <row r="5" spans="2:5" ht="15" x14ac:dyDescent="0.2">
      <c r="B5" s="24" t="s">
        <v>17</v>
      </c>
      <c r="C5" s="25"/>
      <c r="D5" s="25"/>
      <c r="E5" s="26"/>
    </row>
    <row r="6" spans="2:5" ht="15" x14ac:dyDescent="0.2">
      <c r="B6" s="27" t="s">
        <v>18</v>
      </c>
      <c r="C6" s="28">
        <v>798</v>
      </c>
      <c r="D6" s="28">
        <v>81</v>
      </c>
      <c r="E6" s="29">
        <v>83</v>
      </c>
    </row>
    <row r="7" spans="2:5" ht="15" x14ac:dyDescent="0.2">
      <c r="B7" s="27" t="s">
        <v>19</v>
      </c>
      <c r="C7" s="28">
        <v>78</v>
      </c>
      <c r="D7" s="28">
        <v>38</v>
      </c>
      <c r="E7" s="29">
        <v>90</v>
      </c>
    </row>
    <row r="8" spans="2:5" ht="15" x14ac:dyDescent="0.2">
      <c r="B8" s="27" t="s">
        <v>20</v>
      </c>
      <c r="C8" s="28">
        <v>1014</v>
      </c>
      <c r="D8" s="28">
        <v>968</v>
      </c>
      <c r="E8" s="29">
        <v>932</v>
      </c>
    </row>
    <row r="9" spans="2:5" ht="15" x14ac:dyDescent="0.2">
      <c r="B9" s="27" t="s">
        <v>21</v>
      </c>
      <c r="C9" s="28">
        <v>1255</v>
      </c>
      <c r="D9" s="28">
        <v>1248</v>
      </c>
      <c r="E9" s="29">
        <v>1226</v>
      </c>
    </row>
    <row r="10" spans="2:5" ht="15" x14ac:dyDescent="0.2">
      <c r="B10" s="27" t="s">
        <v>22</v>
      </c>
      <c r="C10" s="28">
        <v>0</v>
      </c>
      <c r="D10" s="28">
        <v>122</v>
      </c>
      <c r="E10" s="29">
        <v>169</v>
      </c>
    </row>
    <row r="11" spans="2:5" ht="15" x14ac:dyDescent="0.2">
      <c r="B11" s="27" t="s">
        <v>23</v>
      </c>
      <c r="C11" s="28">
        <v>296</v>
      </c>
      <c r="D11" s="28">
        <v>247</v>
      </c>
      <c r="E11" s="29">
        <v>225</v>
      </c>
    </row>
    <row r="12" spans="2:5" ht="15" x14ac:dyDescent="0.2">
      <c r="B12" s="30" t="s">
        <v>24</v>
      </c>
      <c r="C12" s="31">
        <v>3441</v>
      </c>
      <c r="D12" s="31">
        <v>2704</v>
      </c>
      <c r="E12" s="32">
        <v>2725</v>
      </c>
    </row>
    <row r="13" spans="2:5" ht="15" x14ac:dyDescent="0.2">
      <c r="B13" s="33"/>
      <c r="C13" s="28"/>
      <c r="D13" s="28"/>
      <c r="E13" s="29"/>
    </row>
    <row r="14" spans="2:5" ht="15" x14ac:dyDescent="0.2">
      <c r="B14" s="34" t="s">
        <v>25</v>
      </c>
      <c r="C14" s="28"/>
      <c r="D14" s="28"/>
      <c r="E14" s="29"/>
    </row>
    <row r="15" spans="2:5" ht="15" x14ac:dyDescent="0.2">
      <c r="B15" s="35" t="s">
        <v>26</v>
      </c>
      <c r="C15" s="28">
        <v>30</v>
      </c>
      <c r="D15" s="28">
        <v>31</v>
      </c>
      <c r="E15" s="29">
        <v>29</v>
      </c>
    </row>
    <row r="16" spans="2:5" ht="30" x14ac:dyDescent="0.2">
      <c r="B16" s="219" t="s">
        <v>234</v>
      </c>
      <c r="C16" s="28">
        <v>219</v>
      </c>
      <c r="D16" s="28">
        <v>240</v>
      </c>
      <c r="E16" s="29">
        <v>212</v>
      </c>
    </row>
    <row r="17" spans="2:5" ht="15" x14ac:dyDescent="0.2">
      <c r="B17" s="35" t="s">
        <v>27</v>
      </c>
      <c r="C17" s="28">
        <v>123</v>
      </c>
      <c r="D17" s="28">
        <v>144</v>
      </c>
      <c r="E17" s="29">
        <v>132</v>
      </c>
    </row>
    <row r="18" spans="2:5" ht="15" x14ac:dyDescent="0.2">
      <c r="B18" s="35" t="s">
        <v>28</v>
      </c>
      <c r="C18" s="28">
        <v>4577</v>
      </c>
      <c r="D18" s="28">
        <v>4349</v>
      </c>
      <c r="E18" s="29">
        <v>4521</v>
      </c>
    </row>
    <row r="19" spans="2:5" ht="15" x14ac:dyDescent="0.2">
      <c r="B19" s="35" t="s">
        <v>29</v>
      </c>
      <c r="C19" s="28">
        <v>732</v>
      </c>
      <c r="D19" s="28">
        <v>829</v>
      </c>
      <c r="E19" s="29">
        <v>722</v>
      </c>
    </row>
    <row r="20" spans="2:5" ht="15" x14ac:dyDescent="0.2">
      <c r="B20" s="35" t="s">
        <v>30</v>
      </c>
      <c r="C20" s="28">
        <v>448</v>
      </c>
      <c r="D20" s="28">
        <v>336</v>
      </c>
      <c r="E20" s="29">
        <v>373</v>
      </c>
    </row>
    <row r="21" spans="2:5" ht="15" x14ac:dyDescent="0.2">
      <c r="B21" s="30" t="s">
        <v>31</v>
      </c>
      <c r="C21" s="31">
        <v>6129</v>
      </c>
      <c r="D21" s="31">
        <v>5929</v>
      </c>
      <c r="E21" s="32">
        <v>5989</v>
      </c>
    </row>
    <row r="22" spans="2:5" ht="15" x14ac:dyDescent="0.2">
      <c r="B22" s="36"/>
      <c r="C22" s="28"/>
      <c r="D22" s="28"/>
      <c r="E22" s="29"/>
    </row>
    <row r="23" spans="2:5" ht="15.75" thickBot="1" x14ac:dyDescent="0.25">
      <c r="B23" s="37" t="s">
        <v>32</v>
      </c>
      <c r="C23" s="38">
        <v>9570</v>
      </c>
      <c r="D23" s="38">
        <v>8633</v>
      </c>
      <c r="E23" s="39">
        <v>8714</v>
      </c>
    </row>
    <row r="24" spans="2:5" ht="15.75" thickTop="1" x14ac:dyDescent="0.2">
      <c r="B24" s="40"/>
      <c r="C24" s="41"/>
      <c r="D24" s="41"/>
      <c r="E24" s="42"/>
    </row>
    <row r="25" spans="2:5" ht="15" x14ac:dyDescent="0.2">
      <c r="B25" s="43" t="s">
        <v>33</v>
      </c>
      <c r="C25" s="28"/>
      <c r="D25" s="28"/>
      <c r="E25" s="29"/>
    </row>
    <row r="26" spans="2:5" ht="15" x14ac:dyDescent="0.2">
      <c r="B26" s="35" t="s">
        <v>34</v>
      </c>
      <c r="C26" s="28">
        <v>642</v>
      </c>
      <c r="D26" s="28">
        <v>590</v>
      </c>
      <c r="E26" s="29">
        <v>822</v>
      </c>
    </row>
    <row r="27" spans="2:5" ht="15" x14ac:dyDescent="0.2">
      <c r="B27" s="35" t="s">
        <v>35</v>
      </c>
      <c r="C27" s="28">
        <v>736</v>
      </c>
      <c r="D27" s="28">
        <v>695</v>
      </c>
      <c r="E27" s="29">
        <v>790</v>
      </c>
    </row>
    <row r="28" spans="2:5" ht="15" x14ac:dyDescent="0.2">
      <c r="B28" s="35" t="s">
        <v>36</v>
      </c>
      <c r="C28" s="28">
        <v>59</v>
      </c>
      <c r="D28" s="28">
        <v>92</v>
      </c>
      <c r="E28" s="29">
        <v>78</v>
      </c>
    </row>
    <row r="29" spans="2:5" ht="15" x14ac:dyDescent="0.2">
      <c r="B29" s="35" t="s">
        <v>52</v>
      </c>
      <c r="C29" s="28">
        <v>0</v>
      </c>
      <c r="D29" s="28">
        <v>0</v>
      </c>
      <c r="E29" s="29">
        <v>43</v>
      </c>
    </row>
    <row r="30" spans="2:5" ht="15" x14ac:dyDescent="0.2">
      <c r="B30" s="35" t="s">
        <v>37</v>
      </c>
      <c r="C30" s="28">
        <v>689</v>
      </c>
      <c r="D30" s="28">
        <v>701</v>
      </c>
      <c r="E30" s="29">
        <v>595</v>
      </c>
    </row>
    <row r="31" spans="2:5" ht="15" x14ac:dyDescent="0.2">
      <c r="B31" s="30" t="s">
        <v>38</v>
      </c>
      <c r="C31" s="31">
        <v>2126</v>
      </c>
      <c r="D31" s="31">
        <v>2078</v>
      </c>
      <c r="E31" s="32">
        <v>2328</v>
      </c>
    </row>
    <row r="32" spans="2:5" ht="15" x14ac:dyDescent="0.2">
      <c r="B32" s="40"/>
      <c r="C32" s="28"/>
      <c r="D32" s="28"/>
      <c r="E32" s="29"/>
    </row>
    <row r="33" spans="2:5" ht="15" x14ac:dyDescent="0.2">
      <c r="B33" s="43"/>
      <c r="C33" s="28"/>
      <c r="D33" s="28"/>
      <c r="E33" s="29"/>
    </row>
    <row r="34" spans="2:5" ht="15" x14ac:dyDescent="0.2">
      <c r="B34" s="188" t="s">
        <v>39</v>
      </c>
      <c r="C34" s="28"/>
      <c r="D34" s="28" t="s">
        <v>16</v>
      </c>
      <c r="E34" s="29" t="s">
        <v>16</v>
      </c>
    </row>
    <row r="35" spans="2:5" ht="15" x14ac:dyDescent="0.2">
      <c r="B35" s="27" t="s">
        <v>40</v>
      </c>
      <c r="C35" s="28">
        <v>2503</v>
      </c>
      <c r="D35" s="28">
        <v>2791</v>
      </c>
      <c r="E35" s="29">
        <v>2388</v>
      </c>
    </row>
    <row r="36" spans="2:5" ht="15" x14ac:dyDescent="0.2">
      <c r="B36" s="27" t="s">
        <v>41</v>
      </c>
      <c r="C36" s="28">
        <v>255</v>
      </c>
      <c r="D36" s="28">
        <v>305</v>
      </c>
      <c r="E36" s="29">
        <v>228</v>
      </c>
    </row>
    <row r="37" spans="2:5" ht="15" x14ac:dyDescent="0.2">
      <c r="B37" s="27" t="s">
        <v>42</v>
      </c>
      <c r="C37" s="28">
        <v>588</v>
      </c>
      <c r="D37" s="28">
        <v>595</v>
      </c>
      <c r="E37" s="29">
        <v>640</v>
      </c>
    </row>
    <row r="38" spans="2:5" ht="15" x14ac:dyDescent="0.2">
      <c r="B38" s="27" t="s">
        <v>43</v>
      </c>
      <c r="C38" s="28">
        <v>206</v>
      </c>
      <c r="D38" s="28">
        <v>174</v>
      </c>
      <c r="E38" s="29">
        <v>193</v>
      </c>
    </row>
    <row r="39" spans="2:5" ht="15" x14ac:dyDescent="0.2">
      <c r="B39" s="27" t="s">
        <v>44</v>
      </c>
      <c r="C39" s="28">
        <v>17</v>
      </c>
      <c r="D39" s="28">
        <v>9</v>
      </c>
      <c r="E39" s="29">
        <v>7</v>
      </c>
    </row>
    <row r="40" spans="2:5" ht="15" x14ac:dyDescent="0.2">
      <c r="B40" s="188" t="s">
        <v>45</v>
      </c>
      <c r="C40" s="31">
        <v>3569</v>
      </c>
      <c r="D40" s="31">
        <v>3874</v>
      </c>
      <c r="E40" s="32">
        <v>3456</v>
      </c>
    </row>
    <row r="41" spans="2:5" ht="15" x14ac:dyDescent="0.2">
      <c r="B41" s="27"/>
      <c r="C41" s="28"/>
      <c r="D41" s="28"/>
      <c r="E41" s="29"/>
    </row>
    <row r="42" spans="2:5" ht="15.75" thickBot="1" x14ac:dyDescent="0.25">
      <c r="B42" s="188" t="s">
        <v>46</v>
      </c>
      <c r="C42" s="38">
        <v>5695</v>
      </c>
      <c r="D42" s="38">
        <v>5952</v>
      </c>
      <c r="E42" s="39">
        <v>5784</v>
      </c>
    </row>
    <row r="43" spans="2:5" ht="15.75" thickTop="1" x14ac:dyDescent="0.2">
      <c r="B43" s="44"/>
      <c r="C43" s="41"/>
      <c r="D43" s="41"/>
      <c r="E43" s="42"/>
    </row>
    <row r="44" spans="2:5" ht="15" x14ac:dyDescent="0.2">
      <c r="B44" s="34"/>
      <c r="C44" s="28"/>
      <c r="D44" s="28"/>
      <c r="E44" s="29"/>
    </row>
    <row r="45" spans="2:5" ht="15" x14ac:dyDescent="0.2">
      <c r="B45" s="35" t="s">
        <v>47</v>
      </c>
      <c r="C45" s="28"/>
      <c r="D45" s="28" t="s">
        <v>16</v>
      </c>
      <c r="E45" s="29" t="s">
        <v>16</v>
      </c>
    </row>
    <row r="46" spans="2:5" ht="15" x14ac:dyDescent="0.2">
      <c r="B46" s="35" t="s">
        <v>48</v>
      </c>
      <c r="C46" s="28">
        <v>3804</v>
      </c>
      <c r="D46" s="28">
        <v>2603</v>
      </c>
      <c r="E46" s="29">
        <v>2859</v>
      </c>
    </row>
    <row r="47" spans="2:5" ht="15" x14ac:dyDescent="0.2">
      <c r="B47" s="35" t="s">
        <v>49</v>
      </c>
      <c r="C47" s="28">
        <v>71</v>
      </c>
      <c r="D47" s="28">
        <v>78</v>
      </c>
      <c r="E47" s="29">
        <v>71</v>
      </c>
    </row>
    <row r="48" spans="2:5" ht="15" x14ac:dyDescent="0.2">
      <c r="B48" s="30" t="s">
        <v>50</v>
      </c>
      <c r="C48" s="31">
        <v>3875</v>
      </c>
      <c r="D48" s="31">
        <v>2681</v>
      </c>
      <c r="E48" s="32">
        <v>2930</v>
      </c>
    </row>
    <row r="49" spans="2:5" ht="15" x14ac:dyDescent="0.2">
      <c r="B49" s="45"/>
      <c r="C49" s="28"/>
      <c r="D49" s="28"/>
      <c r="E49" s="29"/>
    </row>
    <row r="50" spans="2:5" ht="15.75" thickBot="1" x14ac:dyDescent="0.25">
      <c r="B50" s="46" t="s">
        <v>51</v>
      </c>
      <c r="C50" s="47">
        <v>9570</v>
      </c>
      <c r="D50" s="47">
        <v>8633</v>
      </c>
      <c r="E50" s="48">
        <v>8714</v>
      </c>
    </row>
  </sheetData>
  <mergeCells count="1">
    <mergeCell ref="B1:E1"/>
  </mergeCells>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B050"/>
  </sheetPr>
  <dimension ref="B1:E50"/>
  <sheetViews>
    <sheetView showGridLines="0" workbookViewId="0"/>
  </sheetViews>
  <sheetFormatPr defaultRowHeight="12.75" x14ac:dyDescent="0.2"/>
  <cols>
    <col min="1" max="1" width="3.42578125" style="19" customWidth="1"/>
    <col min="2" max="2" width="41.5703125" style="19" bestFit="1" customWidth="1"/>
    <col min="3" max="4" width="19" style="19" bestFit="1" customWidth="1"/>
    <col min="5" max="5" width="18.42578125" style="19" bestFit="1" customWidth="1"/>
    <col min="6" max="16384" width="9.140625" style="19"/>
  </cols>
  <sheetData>
    <row r="1" spans="2:5" ht="21" thickBot="1" x14ac:dyDescent="0.25">
      <c r="B1" s="10" t="s">
        <v>124</v>
      </c>
      <c r="C1" s="9"/>
      <c r="D1" s="9"/>
      <c r="E1" s="9"/>
    </row>
    <row r="2" spans="2:5" ht="13.5" thickBot="1" x14ac:dyDescent="0.25">
      <c r="B2" s="49"/>
      <c r="C2" s="50"/>
      <c r="D2" s="50"/>
      <c r="E2" s="50"/>
    </row>
    <row r="3" spans="2:5" ht="30.75" customHeight="1" thickBot="1" x14ac:dyDescent="0.25">
      <c r="B3" s="49"/>
      <c r="C3" s="8" t="s">
        <v>0</v>
      </c>
      <c r="D3" s="7"/>
      <c r="E3" s="195" t="s">
        <v>1</v>
      </c>
    </row>
    <row r="4" spans="2:5" ht="15.75" thickBot="1" x14ac:dyDescent="0.25">
      <c r="B4" s="49"/>
      <c r="C4" s="51" t="s">
        <v>181</v>
      </c>
      <c r="D4" s="51" t="s">
        <v>181</v>
      </c>
      <c r="E4" s="194" t="s">
        <v>108</v>
      </c>
    </row>
    <row r="5" spans="2:5" ht="15.75" thickBot="1" x14ac:dyDescent="0.25">
      <c r="B5" s="49"/>
      <c r="C5" s="209">
        <v>2018</v>
      </c>
      <c r="D5" s="209">
        <v>2017</v>
      </c>
      <c r="E5" s="210">
        <v>2017</v>
      </c>
    </row>
    <row r="6" spans="2:5" ht="15.75" thickBot="1" x14ac:dyDescent="0.25">
      <c r="B6" s="49"/>
      <c r="C6" s="205" t="s">
        <v>113</v>
      </c>
      <c r="D6" s="205" t="s">
        <v>113</v>
      </c>
      <c r="E6" s="205" t="s">
        <v>113</v>
      </c>
    </row>
    <row r="7" spans="2:5" ht="15" x14ac:dyDescent="0.2">
      <c r="B7" s="52" t="s">
        <v>3</v>
      </c>
      <c r="C7" s="53">
        <v>1404</v>
      </c>
      <c r="D7" s="100">
        <v>1295</v>
      </c>
      <c r="E7" s="193">
        <v>5418</v>
      </c>
    </row>
    <row r="8" spans="2:5" ht="15" x14ac:dyDescent="0.2">
      <c r="B8" s="55" t="s">
        <v>4</v>
      </c>
      <c r="C8" s="56">
        <v>973</v>
      </c>
      <c r="D8" s="89">
        <v>937</v>
      </c>
      <c r="E8" s="201">
        <v>3746</v>
      </c>
    </row>
    <row r="9" spans="2:5" ht="15" x14ac:dyDescent="0.2">
      <c r="B9" s="58"/>
      <c r="C9" s="56" t="s">
        <v>16</v>
      </c>
      <c r="D9" s="89" t="s">
        <v>16</v>
      </c>
      <c r="E9" s="201" t="s">
        <v>16</v>
      </c>
    </row>
    <row r="10" spans="2:5" ht="15" x14ac:dyDescent="0.2">
      <c r="B10" s="59" t="s">
        <v>5</v>
      </c>
      <c r="C10" s="56">
        <v>431</v>
      </c>
      <c r="D10" s="89">
        <v>358</v>
      </c>
      <c r="E10" s="201">
        <v>1672</v>
      </c>
    </row>
    <row r="11" spans="2:5" ht="15" x14ac:dyDescent="0.2">
      <c r="B11" s="62"/>
      <c r="C11" s="56" t="s">
        <v>16</v>
      </c>
      <c r="D11" s="89" t="s">
        <v>16</v>
      </c>
      <c r="E11" s="201" t="s">
        <v>16</v>
      </c>
    </row>
    <row r="12" spans="2:5" ht="15" x14ac:dyDescent="0.2">
      <c r="B12" s="55" t="s">
        <v>259</v>
      </c>
      <c r="C12" s="56">
        <v>200</v>
      </c>
      <c r="D12" s="89">
        <v>180</v>
      </c>
      <c r="E12" s="201">
        <v>746</v>
      </c>
    </row>
    <row r="13" spans="2:5" ht="15" x14ac:dyDescent="0.2">
      <c r="B13" s="55" t="s">
        <v>6</v>
      </c>
      <c r="C13" s="56">
        <v>70</v>
      </c>
      <c r="D13" s="89">
        <v>66</v>
      </c>
      <c r="E13" s="201">
        <v>261</v>
      </c>
    </row>
    <row r="14" spans="2:5" ht="15" x14ac:dyDescent="0.2">
      <c r="B14" s="55" t="s">
        <v>7</v>
      </c>
      <c r="C14" s="56">
        <v>14</v>
      </c>
      <c r="D14" s="89">
        <v>15</v>
      </c>
      <c r="E14" s="201">
        <v>55</v>
      </c>
    </row>
    <row r="15" spans="2:5" ht="15" x14ac:dyDescent="0.2">
      <c r="B15" s="55" t="s">
        <v>8</v>
      </c>
      <c r="C15" s="56">
        <v>8</v>
      </c>
      <c r="D15" s="89">
        <v>0</v>
      </c>
      <c r="E15" s="201">
        <v>90</v>
      </c>
    </row>
    <row r="16" spans="2:5" ht="15" x14ac:dyDescent="0.2">
      <c r="B16" s="55" t="s">
        <v>9</v>
      </c>
      <c r="C16" s="56">
        <v>-846</v>
      </c>
      <c r="D16" s="89">
        <v>-19</v>
      </c>
      <c r="E16" s="201">
        <v>-109</v>
      </c>
    </row>
    <row r="17" spans="2:5" ht="15" x14ac:dyDescent="0.2">
      <c r="B17" s="58"/>
      <c r="C17" s="56" t="s">
        <v>16</v>
      </c>
      <c r="D17" s="89" t="s">
        <v>16</v>
      </c>
      <c r="E17" s="201" t="s">
        <v>16</v>
      </c>
    </row>
    <row r="18" spans="2:5" ht="15" x14ac:dyDescent="0.2">
      <c r="B18" s="59" t="s">
        <v>100</v>
      </c>
      <c r="C18" s="56">
        <v>985</v>
      </c>
      <c r="D18" s="89">
        <v>116</v>
      </c>
      <c r="E18" s="201">
        <v>629</v>
      </c>
    </row>
    <row r="19" spans="2:5" ht="15" x14ac:dyDescent="0.2">
      <c r="B19" s="62"/>
      <c r="C19" s="56" t="s">
        <v>16</v>
      </c>
      <c r="D19" s="89" t="s">
        <v>16</v>
      </c>
      <c r="E19" s="201" t="s">
        <v>16</v>
      </c>
    </row>
    <row r="20" spans="2:5" ht="15" x14ac:dyDescent="0.2">
      <c r="B20" s="55" t="s">
        <v>10</v>
      </c>
      <c r="C20" s="56">
        <v>40</v>
      </c>
      <c r="D20" s="89">
        <v>91</v>
      </c>
      <c r="E20" s="201">
        <v>229</v>
      </c>
    </row>
    <row r="21" spans="2:5" ht="15" x14ac:dyDescent="0.2">
      <c r="B21" s="55" t="s">
        <v>11</v>
      </c>
      <c r="C21" s="56">
        <v>-25</v>
      </c>
      <c r="D21" s="89">
        <v>-77</v>
      </c>
      <c r="E21" s="201">
        <v>-105</v>
      </c>
    </row>
    <row r="22" spans="2:5" ht="15" x14ac:dyDescent="0.2">
      <c r="B22" s="55"/>
      <c r="C22" s="56" t="s">
        <v>16</v>
      </c>
      <c r="D22" s="89" t="s">
        <v>16</v>
      </c>
      <c r="E22" s="201" t="s">
        <v>16</v>
      </c>
    </row>
    <row r="23" spans="2:5" ht="15" x14ac:dyDescent="0.2">
      <c r="B23" s="59" t="s">
        <v>12</v>
      </c>
      <c r="C23" s="56">
        <v>15</v>
      </c>
      <c r="D23" s="89">
        <v>14</v>
      </c>
      <c r="E23" s="201">
        <v>124</v>
      </c>
    </row>
    <row r="24" spans="2:5" ht="15" x14ac:dyDescent="0.2">
      <c r="B24" s="55"/>
      <c r="C24" s="56" t="s">
        <v>16</v>
      </c>
      <c r="D24" s="89" t="s">
        <v>16</v>
      </c>
      <c r="E24" s="201" t="s">
        <v>16</v>
      </c>
    </row>
    <row r="25" spans="2:5" ht="15" x14ac:dyDescent="0.2">
      <c r="B25" s="55"/>
      <c r="C25" s="56" t="s">
        <v>16</v>
      </c>
      <c r="D25" s="89" t="s">
        <v>16</v>
      </c>
      <c r="E25" s="201" t="s">
        <v>16</v>
      </c>
    </row>
    <row r="26" spans="2:5" ht="30" x14ac:dyDescent="0.2">
      <c r="B26" s="63" t="s">
        <v>182</v>
      </c>
      <c r="C26" s="56">
        <v>1</v>
      </c>
      <c r="D26" s="89">
        <v>1</v>
      </c>
      <c r="E26" s="201">
        <v>0</v>
      </c>
    </row>
    <row r="27" spans="2:5" ht="15" x14ac:dyDescent="0.2">
      <c r="B27" s="58"/>
      <c r="C27" s="56" t="s">
        <v>16</v>
      </c>
      <c r="D27" s="89" t="s">
        <v>16</v>
      </c>
      <c r="E27" s="201" t="s">
        <v>16</v>
      </c>
    </row>
    <row r="28" spans="2:5" ht="15" x14ac:dyDescent="0.2">
      <c r="B28" s="64" t="s">
        <v>183</v>
      </c>
      <c r="C28" s="56">
        <v>971</v>
      </c>
      <c r="D28" s="89">
        <v>103</v>
      </c>
      <c r="E28" s="201">
        <v>505</v>
      </c>
    </row>
    <row r="29" spans="2:5" ht="15" x14ac:dyDescent="0.2">
      <c r="B29" s="65"/>
      <c r="C29" s="56" t="s">
        <v>16</v>
      </c>
      <c r="D29" s="89" t="s">
        <v>16</v>
      </c>
      <c r="E29" s="201" t="s">
        <v>16</v>
      </c>
    </row>
    <row r="30" spans="2:5" ht="15" x14ac:dyDescent="0.2">
      <c r="B30" s="63" t="s">
        <v>184</v>
      </c>
      <c r="C30" s="56">
        <v>45</v>
      </c>
      <c r="D30" s="89">
        <v>42</v>
      </c>
      <c r="E30" s="201">
        <v>158</v>
      </c>
    </row>
    <row r="31" spans="2:5" ht="15" x14ac:dyDescent="0.2">
      <c r="B31" s="58"/>
      <c r="C31" s="56" t="s">
        <v>16</v>
      </c>
      <c r="D31" s="89" t="s">
        <v>16</v>
      </c>
      <c r="E31" s="201" t="s">
        <v>16</v>
      </c>
    </row>
    <row r="32" spans="2:5" ht="15" x14ac:dyDescent="0.2">
      <c r="B32" s="59" t="s">
        <v>185</v>
      </c>
      <c r="C32" s="56">
        <v>926</v>
      </c>
      <c r="D32" s="89">
        <v>61</v>
      </c>
      <c r="E32" s="201">
        <v>347</v>
      </c>
    </row>
    <row r="33" spans="2:5" ht="15" x14ac:dyDescent="0.2">
      <c r="B33" s="62"/>
      <c r="C33" s="56" t="s">
        <v>16</v>
      </c>
      <c r="D33" s="89" t="s">
        <v>16</v>
      </c>
      <c r="E33" s="201" t="s">
        <v>16</v>
      </c>
    </row>
    <row r="34" spans="2:5" ht="15" x14ac:dyDescent="0.2">
      <c r="B34" s="66"/>
      <c r="C34" s="56" t="s">
        <v>16</v>
      </c>
      <c r="D34" s="89" t="s">
        <v>16</v>
      </c>
      <c r="E34" s="201" t="s">
        <v>16</v>
      </c>
    </row>
    <row r="35" spans="2:5" ht="30" x14ac:dyDescent="0.2">
      <c r="B35" s="63" t="s">
        <v>13</v>
      </c>
      <c r="C35" s="56">
        <v>-2</v>
      </c>
      <c r="D35" s="89">
        <v>-7</v>
      </c>
      <c r="E35" s="201">
        <v>-17</v>
      </c>
    </row>
    <row r="36" spans="2:5" ht="15" x14ac:dyDescent="0.2">
      <c r="B36" s="58"/>
      <c r="C36" s="56" t="s">
        <v>16</v>
      </c>
      <c r="D36" s="89" t="s">
        <v>16</v>
      </c>
      <c r="E36" s="201" t="s">
        <v>16</v>
      </c>
    </row>
    <row r="37" spans="2:5" ht="30" x14ac:dyDescent="0.2">
      <c r="B37" s="64" t="s">
        <v>186</v>
      </c>
      <c r="C37" s="56">
        <v>928</v>
      </c>
      <c r="D37" s="89">
        <v>68</v>
      </c>
      <c r="E37" s="201">
        <v>364</v>
      </c>
    </row>
    <row r="38" spans="2:5" ht="15" x14ac:dyDescent="0.2">
      <c r="B38" s="58"/>
      <c r="C38" s="56" t="s">
        <v>16</v>
      </c>
      <c r="D38" s="89" t="s">
        <v>16</v>
      </c>
      <c r="E38" s="201" t="s">
        <v>16</v>
      </c>
    </row>
    <row r="39" spans="2:5" ht="15" x14ac:dyDescent="0.2">
      <c r="B39" s="58"/>
      <c r="C39" s="56" t="s">
        <v>16</v>
      </c>
      <c r="D39" s="89" t="s">
        <v>16</v>
      </c>
      <c r="E39" s="201" t="s">
        <v>16</v>
      </c>
    </row>
    <row r="40" spans="2:5" ht="30" x14ac:dyDescent="0.2">
      <c r="B40" s="67" t="s">
        <v>187</v>
      </c>
      <c r="C40" s="56" t="s">
        <v>16</v>
      </c>
      <c r="D40" s="89" t="s">
        <v>16</v>
      </c>
      <c r="E40" s="201" t="s">
        <v>16</v>
      </c>
    </row>
    <row r="41" spans="2:5" ht="15" x14ac:dyDescent="0.2">
      <c r="B41" s="68"/>
      <c r="C41" s="56" t="s">
        <v>16</v>
      </c>
      <c r="D41" s="89" t="s">
        <v>16</v>
      </c>
      <c r="E41" s="201" t="s">
        <v>16</v>
      </c>
    </row>
    <row r="42" spans="2:5" ht="15" x14ac:dyDescent="0.2">
      <c r="B42" s="69" t="s">
        <v>188</v>
      </c>
      <c r="C42" s="200">
        <v>0.73</v>
      </c>
      <c r="D42" s="206">
        <v>5.2999999999999999E-2</v>
      </c>
      <c r="E42" s="207">
        <v>0.28999999999999998</v>
      </c>
    </row>
    <row r="43" spans="2:5" ht="15" x14ac:dyDescent="0.2">
      <c r="B43" s="68"/>
      <c r="C43" s="56" t="s">
        <v>16</v>
      </c>
      <c r="D43" s="89" t="s">
        <v>16</v>
      </c>
      <c r="E43" s="201" t="s">
        <v>16</v>
      </c>
    </row>
    <row r="44" spans="2:5" ht="15" x14ac:dyDescent="0.2">
      <c r="B44" s="69" t="s">
        <v>189</v>
      </c>
      <c r="C44" s="200">
        <v>0.73</v>
      </c>
      <c r="D44" s="206">
        <v>5.2999999999999999E-2</v>
      </c>
      <c r="E44" s="207">
        <v>0.28999999999999998</v>
      </c>
    </row>
    <row r="45" spans="2:5" ht="15" x14ac:dyDescent="0.2">
      <c r="B45" s="58"/>
      <c r="C45" s="56" t="s">
        <v>16</v>
      </c>
      <c r="D45" s="89" t="s">
        <v>16</v>
      </c>
      <c r="E45" s="201" t="s">
        <v>16</v>
      </c>
    </row>
    <row r="46" spans="2:5" ht="30" x14ac:dyDescent="0.2">
      <c r="B46" s="64" t="s">
        <v>233</v>
      </c>
      <c r="C46" s="56" t="s">
        <v>16</v>
      </c>
      <c r="D46" s="89" t="s">
        <v>16</v>
      </c>
      <c r="E46" s="201" t="s">
        <v>16</v>
      </c>
    </row>
    <row r="47" spans="2:5" ht="15" x14ac:dyDescent="0.2">
      <c r="B47" s="58"/>
      <c r="C47" s="56" t="s">
        <v>16</v>
      </c>
      <c r="D47" s="89" t="s">
        <v>16</v>
      </c>
      <c r="E47" s="201" t="s">
        <v>16</v>
      </c>
    </row>
    <row r="48" spans="2:5" ht="15" x14ac:dyDescent="0.2">
      <c r="B48" s="55" t="s">
        <v>14</v>
      </c>
      <c r="C48" s="56">
        <v>1276349</v>
      </c>
      <c r="D48" s="89">
        <v>1276098</v>
      </c>
      <c r="E48" s="201">
        <v>1276072</v>
      </c>
    </row>
    <row r="49" spans="2:5" ht="15" x14ac:dyDescent="0.2">
      <c r="B49" s="58"/>
      <c r="C49" s="56" t="s">
        <v>16</v>
      </c>
      <c r="D49" s="89" t="s">
        <v>16</v>
      </c>
      <c r="E49" s="201" t="s">
        <v>16</v>
      </c>
    </row>
    <row r="50" spans="2:5" ht="15.75" thickBot="1" x14ac:dyDescent="0.25">
      <c r="B50" s="70" t="s">
        <v>15</v>
      </c>
      <c r="C50" s="71">
        <v>1277595</v>
      </c>
      <c r="D50" s="174">
        <v>1276975</v>
      </c>
      <c r="E50" s="202">
        <v>1276997</v>
      </c>
    </row>
  </sheetData>
  <mergeCells count="2">
    <mergeCell ref="B1:E1"/>
    <mergeCell ref="C3:D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501"/>
  <sheetViews>
    <sheetView rightToLeft="1" workbookViewId="0"/>
  </sheetViews>
  <sheetFormatPr defaultRowHeight="12.75" x14ac:dyDescent="0.2"/>
  <sheetData>
    <row r="1" spans="1:2" x14ac:dyDescent="0.2">
      <c r="A1" s="15" t="s">
        <v>255</v>
      </c>
      <c r="B1" s="15" t="s">
        <v>256</v>
      </c>
    </row>
    <row r="501" spans="2:2" x14ac:dyDescent="0.2">
      <c r="B501" t="s">
        <v>16</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50"/>
  </sheetPr>
  <dimension ref="B1:E27"/>
  <sheetViews>
    <sheetView showGridLines="0" workbookViewId="0"/>
  </sheetViews>
  <sheetFormatPr defaultRowHeight="12.75" x14ac:dyDescent="0.2"/>
  <cols>
    <col min="1" max="1" width="9.140625" style="19"/>
    <col min="2" max="2" width="63.42578125" style="19" customWidth="1"/>
    <col min="3" max="4" width="18" style="19" bestFit="1" customWidth="1"/>
    <col min="5" max="5" width="16.5703125" style="19" bestFit="1" customWidth="1"/>
    <col min="6" max="16384" width="9.140625" style="19"/>
  </cols>
  <sheetData>
    <row r="1" spans="2:5" ht="26.25" customHeight="1" thickBot="1" x14ac:dyDescent="0.25">
      <c r="B1" s="6" t="s">
        <v>126</v>
      </c>
      <c r="C1" s="5"/>
      <c r="D1" s="5"/>
      <c r="E1" s="5"/>
    </row>
    <row r="4" spans="2:5" ht="14.25" customHeight="1" thickBot="1" x14ac:dyDescent="0.25"/>
    <row r="5" spans="2:5" ht="30" customHeight="1" x14ac:dyDescent="0.2">
      <c r="B5" s="72"/>
      <c r="C5" s="4" t="s">
        <v>0</v>
      </c>
      <c r="D5" s="3"/>
      <c r="E5" s="198" t="s">
        <v>1</v>
      </c>
    </row>
    <row r="6" spans="2:5" ht="15" x14ac:dyDescent="0.2">
      <c r="B6" s="72"/>
      <c r="C6" s="73" t="s">
        <v>192</v>
      </c>
      <c r="D6" s="73" t="s">
        <v>192</v>
      </c>
      <c r="E6" s="197" t="s">
        <v>108</v>
      </c>
    </row>
    <row r="7" spans="2:5" ht="15" x14ac:dyDescent="0.2">
      <c r="B7" s="72"/>
      <c r="C7" s="74" t="s">
        <v>193</v>
      </c>
      <c r="D7" s="74" t="s">
        <v>55</v>
      </c>
      <c r="E7" s="196">
        <v>2017</v>
      </c>
    </row>
    <row r="8" spans="2:5" ht="13.5" thickBot="1" x14ac:dyDescent="0.25">
      <c r="B8" s="72"/>
      <c r="C8" s="203" t="s">
        <v>113</v>
      </c>
      <c r="D8" s="203" t="s">
        <v>113</v>
      </c>
      <c r="E8" s="204" t="s">
        <v>113</v>
      </c>
    </row>
    <row r="9" spans="2:5" ht="15" x14ac:dyDescent="0.2">
      <c r="B9" s="265" t="s">
        <v>185</v>
      </c>
      <c r="C9" s="263">
        <v>926</v>
      </c>
      <c r="D9" s="100">
        <v>61</v>
      </c>
      <c r="E9" s="193">
        <v>347</v>
      </c>
    </row>
    <row r="10" spans="2:5" ht="15" x14ac:dyDescent="0.2">
      <c r="B10" s="266"/>
      <c r="C10" s="75" t="s">
        <v>16</v>
      </c>
      <c r="D10" s="89" t="s">
        <v>16</v>
      </c>
      <c r="E10" s="201" t="s">
        <v>16</v>
      </c>
    </row>
    <row r="11" spans="2:5" ht="30" x14ac:dyDescent="0.2">
      <c r="B11" s="267" t="s">
        <v>194</v>
      </c>
      <c r="C11" s="75" t="s">
        <v>16</v>
      </c>
      <c r="D11" s="89" t="s">
        <v>16</v>
      </c>
      <c r="E11" s="201" t="s">
        <v>16</v>
      </c>
    </row>
    <row r="12" spans="2:5" ht="15" x14ac:dyDescent="0.2">
      <c r="B12" s="266" t="s">
        <v>56</v>
      </c>
      <c r="C12" s="75">
        <v>42</v>
      </c>
      <c r="D12" s="89">
        <v>30</v>
      </c>
      <c r="E12" s="201">
        <v>152</v>
      </c>
    </row>
    <row r="13" spans="2:5" ht="30" x14ac:dyDescent="0.2">
      <c r="B13" s="266" t="s">
        <v>235</v>
      </c>
      <c r="C13" s="75">
        <v>-2</v>
      </c>
      <c r="D13" s="89">
        <v>-15</v>
      </c>
      <c r="E13" s="201">
        <v>-57</v>
      </c>
    </row>
    <row r="14" spans="2:5" ht="30" x14ac:dyDescent="0.2">
      <c r="B14" s="266" t="s">
        <v>195</v>
      </c>
      <c r="C14" s="75">
        <v>0</v>
      </c>
      <c r="D14" s="89">
        <v>4</v>
      </c>
      <c r="E14" s="201">
        <v>5</v>
      </c>
    </row>
    <row r="15" spans="2:5" ht="15" x14ac:dyDescent="0.2">
      <c r="B15" s="266"/>
      <c r="C15" s="75">
        <v>40</v>
      </c>
      <c r="D15" s="89">
        <v>19</v>
      </c>
      <c r="E15" s="201">
        <v>100</v>
      </c>
    </row>
    <row r="16" spans="2:5" ht="15" x14ac:dyDescent="0.2">
      <c r="B16" s="266"/>
      <c r="C16" s="75" t="s">
        <v>16</v>
      </c>
      <c r="D16" s="89" t="s">
        <v>16</v>
      </c>
      <c r="E16" s="201" t="s">
        <v>16</v>
      </c>
    </row>
    <row r="17" spans="2:5" ht="30" x14ac:dyDescent="0.2">
      <c r="B17" s="267" t="s">
        <v>58</v>
      </c>
      <c r="C17" s="75" t="s">
        <v>16</v>
      </c>
      <c r="D17" s="89" t="s">
        <v>16</v>
      </c>
      <c r="E17" s="201" t="s">
        <v>16</v>
      </c>
    </row>
    <row r="18" spans="2:5" ht="15" x14ac:dyDescent="0.2">
      <c r="B18" s="266" t="s">
        <v>165</v>
      </c>
      <c r="C18" s="75">
        <v>48</v>
      </c>
      <c r="D18" s="89">
        <v>-4</v>
      </c>
      <c r="E18" s="201">
        <v>-17</v>
      </c>
    </row>
    <row r="19" spans="2:5" ht="30" x14ac:dyDescent="0.2">
      <c r="B19" s="266" t="s">
        <v>196</v>
      </c>
      <c r="C19" s="75">
        <v>-8</v>
      </c>
      <c r="D19" s="89">
        <v>1</v>
      </c>
      <c r="E19" s="201">
        <v>3</v>
      </c>
    </row>
    <row r="20" spans="2:5" ht="15" x14ac:dyDescent="0.2">
      <c r="B20" s="266"/>
      <c r="C20" s="75">
        <v>40</v>
      </c>
      <c r="D20" s="89">
        <v>-3</v>
      </c>
      <c r="E20" s="201">
        <v>-14</v>
      </c>
    </row>
    <row r="21" spans="2:5" ht="15" x14ac:dyDescent="0.2">
      <c r="B21" s="266"/>
      <c r="C21" s="75" t="s">
        <v>16</v>
      </c>
      <c r="D21" s="89" t="s">
        <v>16</v>
      </c>
      <c r="E21" s="201" t="s">
        <v>16</v>
      </c>
    </row>
    <row r="22" spans="2:5" ht="15" x14ac:dyDescent="0.2">
      <c r="B22" s="267" t="s">
        <v>59</v>
      </c>
      <c r="C22" s="75">
        <v>1006</v>
      </c>
      <c r="D22" s="89">
        <v>77</v>
      </c>
      <c r="E22" s="201">
        <v>433</v>
      </c>
    </row>
    <row r="23" spans="2:5" ht="15" x14ac:dyDescent="0.2">
      <c r="B23" s="266"/>
      <c r="C23" s="75" t="s">
        <v>16</v>
      </c>
      <c r="D23" s="89" t="s">
        <v>16</v>
      </c>
      <c r="E23" s="201" t="s">
        <v>16</v>
      </c>
    </row>
    <row r="24" spans="2:5" ht="15" x14ac:dyDescent="0.2">
      <c r="B24" s="266"/>
      <c r="C24" s="75" t="s">
        <v>16</v>
      </c>
      <c r="D24" s="89" t="s">
        <v>16</v>
      </c>
      <c r="E24" s="201" t="s">
        <v>16</v>
      </c>
    </row>
    <row r="25" spans="2:5" ht="15" x14ac:dyDescent="0.2">
      <c r="B25" s="266" t="s">
        <v>57</v>
      </c>
      <c r="C25" s="75">
        <v>0</v>
      </c>
      <c r="D25" s="89">
        <v>-7</v>
      </c>
      <c r="E25" s="201">
        <v>-13</v>
      </c>
    </row>
    <row r="26" spans="2:5" ht="15" x14ac:dyDescent="0.2">
      <c r="B26" s="266"/>
      <c r="C26" s="75" t="s">
        <v>16</v>
      </c>
      <c r="D26" s="89" t="s">
        <v>16</v>
      </c>
      <c r="E26" s="201" t="s">
        <v>16</v>
      </c>
    </row>
    <row r="27" spans="2:5" ht="30.75" thickBot="1" x14ac:dyDescent="0.25">
      <c r="B27" s="268" t="s">
        <v>60</v>
      </c>
      <c r="C27" s="264">
        <v>1006</v>
      </c>
      <c r="D27" s="174">
        <v>84</v>
      </c>
      <c r="E27" s="202">
        <v>446</v>
      </c>
    </row>
  </sheetData>
  <mergeCells count="2">
    <mergeCell ref="B1:E1"/>
    <mergeCell ref="C5:D5"/>
  </mergeCells>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50"/>
  </sheetPr>
  <dimension ref="B1:V30"/>
  <sheetViews>
    <sheetView showGridLines="0" workbookViewId="0"/>
  </sheetViews>
  <sheetFormatPr defaultRowHeight="12.75" x14ac:dyDescent="0.2"/>
  <cols>
    <col min="1" max="1" width="3.140625" style="19" customWidth="1"/>
    <col min="2" max="2" width="35.28515625" style="19" bestFit="1" customWidth="1"/>
    <col min="3" max="4" width="12.28515625" style="19" bestFit="1" customWidth="1"/>
    <col min="5" max="5" width="16.140625" style="19" customWidth="1"/>
    <col min="6" max="6" width="12.28515625" style="19" bestFit="1" customWidth="1"/>
    <col min="7" max="7" width="17" style="19" customWidth="1"/>
    <col min="8" max="8" width="12.28515625" style="19" bestFit="1" customWidth="1"/>
    <col min="9" max="9" width="17.140625" style="19" customWidth="1"/>
    <col min="10" max="10" width="12.7109375" style="19" customWidth="1"/>
    <col min="11" max="11" width="12.85546875" style="19" customWidth="1"/>
    <col min="12" max="12" width="4.7109375" style="19" customWidth="1"/>
    <col min="13" max="13" width="35.28515625" style="19" customWidth="1"/>
    <col min="14" max="19" width="14.5703125" style="19" bestFit="1" customWidth="1"/>
    <col min="20" max="20" width="16.42578125" style="19" customWidth="1"/>
    <col min="21" max="22" width="14.5703125" style="19" bestFit="1" customWidth="1"/>
    <col min="23" max="16384" width="9.140625" style="19"/>
  </cols>
  <sheetData>
    <row r="1" spans="2:22" ht="26.25" customHeight="1" thickBot="1" x14ac:dyDescent="0.25">
      <c r="B1" s="288" t="s">
        <v>127</v>
      </c>
      <c r="C1" s="289"/>
      <c r="D1" s="289"/>
      <c r="E1" s="289"/>
      <c r="F1" s="289"/>
      <c r="G1" s="289"/>
      <c r="H1" s="289"/>
      <c r="I1" s="289"/>
      <c r="J1" s="289"/>
      <c r="K1" s="289"/>
    </row>
    <row r="4" spans="2:22" ht="15" x14ac:dyDescent="0.2">
      <c r="C4" s="2" t="s">
        <v>61</v>
      </c>
      <c r="D4" s="1"/>
      <c r="E4" s="1"/>
      <c r="F4" s="1"/>
      <c r="G4" s="1"/>
      <c r="H4" s="1"/>
      <c r="I4" s="287"/>
      <c r="N4" s="2" t="s">
        <v>61</v>
      </c>
      <c r="O4" s="1"/>
      <c r="P4" s="1"/>
      <c r="Q4" s="1"/>
      <c r="R4" s="1"/>
      <c r="S4" s="1"/>
      <c r="T4" s="287"/>
    </row>
    <row r="5" spans="2:22" ht="60" customHeight="1" x14ac:dyDescent="0.2">
      <c r="C5" s="77" t="s">
        <v>62</v>
      </c>
      <c r="D5" s="77" t="s">
        <v>63</v>
      </c>
      <c r="E5" s="77" t="s">
        <v>64</v>
      </c>
      <c r="F5" s="77" t="s">
        <v>53</v>
      </c>
      <c r="G5" s="77" t="s">
        <v>65</v>
      </c>
      <c r="H5" s="77" t="s">
        <v>54</v>
      </c>
      <c r="I5" s="77" t="s">
        <v>48</v>
      </c>
      <c r="J5" s="77" t="s">
        <v>49</v>
      </c>
      <c r="K5" s="77" t="s">
        <v>66</v>
      </c>
      <c r="N5" s="77" t="s">
        <v>62</v>
      </c>
      <c r="O5" s="77" t="s">
        <v>63</v>
      </c>
      <c r="P5" s="77" t="s">
        <v>64</v>
      </c>
      <c r="Q5" s="77" t="s">
        <v>53</v>
      </c>
      <c r="R5" s="77" t="s">
        <v>65</v>
      </c>
      <c r="S5" s="77" t="s">
        <v>54</v>
      </c>
      <c r="T5" s="77" t="s">
        <v>48</v>
      </c>
      <c r="U5" s="77" t="s">
        <v>49</v>
      </c>
      <c r="V5" s="77" t="s">
        <v>66</v>
      </c>
    </row>
    <row r="6" spans="2:22" ht="15.75" thickBot="1" x14ac:dyDescent="0.25">
      <c r="C6" s="143" t="s">
        <v>113</v>
      </c>
      <c r="D6" s="143" t="s">
        <v>113</v>
      </c>
      <c r="E6" s="143" t="s">
        <v>113</v>
      </c>
      <c r="F6" s="143" t="s">
        <v>113</v>
      </c>
      <c r="G6" s="143" t="s">
        <v>113</v>
      </c>
      <c r="H6" s="143" t="s">
        <v>113</v>
      </c>
      <c r="I6" s="143" t="s">
        <v>113</v>
      </c>
      <c r="J6" s="143" t="s">
        <v>113</v>
      </c>
      <c r="K6" s="143" t="s">
        <v>113</v>
      </c>
      <c r="N6" s="143" t="s">
        <v>2</v>
      </c>
      <c r="O6" s="143" t="s">
        <v>2</v>
      </c>
      <c r="P6" s="143" t="s">
        <v>2</v>
      </c>
      <c r="Q6" s="143" t="s">
        <v>2</v>
      </c>
      <c r="R6" s="143" t="s">
        <v>2</v>
      </c>
      <c r="S6" s="143" t="s">
        <v>2</v>
      </c>
      <c r="T6" s="143" t="s">
        <v>2</v>
      </c>
      <c r="U6" s="143" t="s">
        <v>2</v>
      </c>
      <c r="V6" s="143" t="s">
        <v>2</v>
      </c>
    </row>
    <row r="7" spans="2:22" ht="30" x14ac:dyDescent="0.2">
      <c r="B7" s="286" t="s">
        <v>197</v>
      </c>
      <c r="C7" s="78"/>
      <c r="D7" s="79"/>
      <c r="E7" s="79"/>
      <c r="F7" s="79"/>
      <c r="G7" s="79"/>
      <c r="H7" s="79"/>
      <c r="I7" s="79"/>
      <c r="J7" s="79"/>
      <c r="K7" s="80"/>
      <c r="M7" s="286" t="s">
        <v>214</v>
      </c>
      <c r="N7" s="78"/>
      <c r="O7" s="79"/>
      <c r="P7" s="79"/>
      <c r="Q7" s="79"/>
      <c r="R7" s="79"/>
      <c r="S7" s="79"/>
      <c r="T7" s="79"/>
      <c r="U7" s="79"/>
      <c r="V7" s="80"/>
    </row>
    <row r="8" spans="2:22" x14ac:dyDescent="0.2">
      <c r="B8" s="81"/>
      <c r="C8" s="82"/>
      <c r="D8" s="83"/>
      <c r="E8" s="83"/>
      <c r="F8" s="83"/>
      <c r="G8" s="83"/>
      <c r="H8" s="83"/>
      <c r="I8" s="83"/>
      <c r="J8" s="83"/>
      <c r="K8" s="84"/>
      <c r="M8" s="81"/>
      <c r="N8" s="82"/>
      <c r="O8" s="83"/>
      <c r="P8" s="83"/>
      <c r="Q8" s="83"/>
      <c r="R8" s="83"/>
      <c r="S8" s="83"/>
      <c r="T8" s="83"/>
      <c r="U8" s="83"/>
      <c r="V8" s="84"/>
    </row>
    <row r="9" spans="2:22" ht="15" x14ac:dyDescent="0.2">
      <c r="B9" s="85" t="s">
        <v>198</v>
      </c>
      <c r="C9" s="86">
        <v>545</v>
      </c>
      <c r="D9" s="76">
        <v>186</v>
      </c>
      <c r="E9" s="76">
        <v>-333</v>
      </c>
      <c r="F9" s="76">
        <v>30</v>
      </c>
      <c r="G9" s="76">
        <v>-260</v>
      </c>
      <c r="H9" s="76">
        <v>2691</v>
      </c>
      <c r="I9" s="76">
        <v>2859</v>
      </c>
      <c r="J9" s="76">
        <v>71</v>
      </c>
      <c r="K9" s="61">
        <v>2930</v>
      </c>
      <c r="M9" s="85" t="s">
        <v>250</v>
      </c>
      <c r="N9" s="86">
        <v>544</v>
      </c>
      <c r="O9" s="76">
        <v>174</v>
      </c>
      <c r="P9" s="76">
        <v>-481</v>
      </c>
      <c r="Q9" s="76">
        <v>79</v>
      </c>
      <c r="R9" s="76">
        <v>-260</v>
      </c>
      <c r="S9" s="76">
        <v>2518</v>
      </c>
      <c r="T9" s="76">
        <v>2574</v>
      </c>
      <c r="U9" s="76">
        <v>85</v>
      </c>
      <c r="V9" s="61">
        <v>2659</v>
      </c>
    </row>
    <row r="10" spans="2:22" ht="15" x14ac:dyDescent="0.2">
      <c r="B10" s="93"/>
      <c r="C10" s="88"/>
      <c r="D10" s="75"/>
      <c r="E10" s="75"/>
      <c r="F10" s="75"/>
      <c r="G10" s="75"/>
      <c r="H10" s="75"/>
      <c r="I10" s="75"/>
      <c r="J10" s="75"/>
      <c r="K10" s="57"/>
      <c r="M10" s="93"/>
      <c r="N10" s="88"/>
      <c r="O10" s="75"/>
      <c r="P10" s="75"/>
      <c r="Q10" s="75"/>
      <c r="R10" s="75"/>
      <c r="S10" s="75"/>
      <c r="T10" s="75"/>
      <c r="U10" s="75"/>
      <c r="V10" s="57"/>
    </row>
    <row r="11" spans="2:22" ht="15" x14ac:dyDescent="0.2">
      <c r="B11" s="90" t="s">
        <v>67</v>
      </c>
      <c r="C11" s="88">
        <v>0</v>
      </c>
      <c r="D11" s="75">
        <v>0</v>
      </c>
      <c r="E11" s="75">
        <v>0</v>
      </c>
      <c r="F11" s="75">
        <v>8</v>
      </c>
      <c r="G11" s="75">
        <v>0</v>
      </c>
      <c r="H11" s="75">
        <v>0</v>
      </c>
      <c r="I11" s="75">
        <v>8</v>
      </c>
      <c r="J11" s="75">
        <v>0</v>
      </c>
      <c r="K11" s="57">
        <v>8</v>
      </c>
      <c r="M11" s="90" t="s">
        <v>67</v>
      </c>
      <c r="N11" s="88">
        <v>0</v>
      </c>
      <c r="O11" s="75">
        <v>0</v>
      </c>
      <c r="P11" s="75">
        <v>0</v>
      </c>
      <c r="Q11" s="75">
        <v>2</v>
      </c>
      <c r="R11" s="75">
        <v>0</v>
      </c>
      <c r="S11" s="75">
        <v>0</v>
      </c>
      <c r="T11" s="75">
        <v>2</v>
      </c>
      <c r="U11" s="75">
        <v>0</v>
      </c>
      <c r="V11" s="57">
        <v>2</v>
      </c>
    </row>
    <row r="12" spans="2:22" ht="15" x14ac:dyDescent="0.2">
      <c r="B12" s="90" t="s">
        <v>68</v>
      </c>
      <c r="C12" s="88">
        <v>0</v>
      </c>
      <c r="D12" s="75">
        <v>0</v>
      </c>
      <c r="E12" s="75">
        <v>0</v>
      </c>
      <c r="F12" s="75">
        <v>0</v>
      </c>
      <c r="G12" s="75">
        <v>0</v>
      </c>
      <c r="H12" s="75">
        <v>-69</v>
      </c>
      <c r="I12" s="75">
        <v>-69</v>
      </c>
      <c r="J12" s="75">
        <v>0</v>
      </c>
      <c r="K12" s="57">
        <v>-69</v>
      </c>
      <c r="M12" s="90" t="s">
        <v>68</v>
      </c>
      <c r="N12" s="88">
        <v>0</v>
      </c>
      <c r="O12" s="75">
        <v>0</v>
      </c>
      <c r="P12" s="75">
        <v>0</v>
      </c>
      <c r="Q12" s="75">
        <v>0</v>
      </c>
      <c r="R12" s="75">
        <v>0</v>
      </c>
      <c r="S12" s="75">
        <v>-57</v>
      </c>
      <c r="T12" s="75">
        <v>-57</v>
      </c>
      <c r="U12" s="75">
        <v>0</v>
      </c>
      <c r="V12" s="57">
        <v>-57</v>
      </c>
    </row>
    <row r="13" spans="2:22" ht="15" x14ac:dyDescent="0.2">
      <c r="B13" s="90" t="s">
        <v>218</v>
      </c>
      <c r="C13" s="88">
        <v>0</v>
      </c>
      <c r="D13" s="75">
        <v>0</v>
      </c>
      <c r="E13" s="75">
        <v>40</v>
      </c>
      <c r="F13" s="75">
        <v>-2</v>
      </c>
      <c r="G13" s="75">
        <v>0</v>
      </c>
      <c r="H13" s="75">
        <v>968</v>
      </c>
      <c r="I13" s="75">
        <v>1006</v>
      </c>
      <c r="J13" s="75">
        <v>0</v>
      </c>
      <c r="K13" s="57">
        <v>1006</v>
      </c>
      <c r="M13" s="90" t="s">
        <v>253</v>
      </c>
      <c r="N13" s="88">
        <v>0</v>
      </c>
      <c r="O13" s="75">
        <v>0</v>
      </c>
      <c r="P13" s="75">
        <v>30</v>
      </c>
      <c r="Q13" s="75">
        <v>-11</v>
      </c>
      <c r="R13" s="75">
        <v>0</v>
      </c>
      <c r="S13" s="75">
        <v>65</v>
      </c>
      <c r="T13" s="75">
        <v>84</v>
      </c>
      <c r="U13" s="75">
        <v>-7</v>
      </c>
      <c r="V13" s="57">
        <v>77</v>
      </c>
    </row>
    <row r="14" spans="2:22" ht="15" x14ac:dyDescent="0.2">
      <c r="B14" s="175" t="s">
        <v>199</v>
      </c>
      <c r="C14" s="86">
        <v>545</v>
      </c>
      <c r="D14" s="76">
        <v>186</v>
      </c>
      <c r="E14" s="76">
        <v>-293</v>
      </c>
      <c r="F14" s="76">
        <v>36</v>
      </c>
      <c r="G14" s="76">
        <v>-260</v>
      </c>
      <c r="H14" s="76">
        <v>3590</v>
      </c>
      <c r="I14" s="76">
        <v>3804</v>
      </c>
      <c r="J14" s="76">
        <v>71</v>
      </c>
      <c r="K14" s="61">
        <v>3875</v>
      </c>
      <c r="M14" s="175" t="s">
        <v>252</v>
      </c>
      <c r="N14" s="86">
        <v>544</v>
      </c>
      <c r="O14" s="76">
        <v>174</v>
      </c>
      <c r="P14" s="76">
        <v>-451</v>
      </c>
      <c r="Q14" s="76">
        <v>70</v>
      </c>
      <c r="R14" s="76">
        <v>-260</v>
      </c>
      <c r="S14" s="76">
        <v>2526</v>
      </c>
      <c r="T14" s="76">
        <v>2603</v>
      </c>
      <c r="U14" s="76">
        <v>78</v>
      </c>
      <c r="V14" s="61">
        <v>2681</v>
      </c>
    </row>
    <row r="15" spans="2:22" ht="15.75" thickBot="1" x14ac:dyDescent="0.25">
      <c r="B15" s="91"/>
      <c r="C15" s="92"/>
      <c r="D15" s="94"/>
      <c r="E15" s="94"/>
      <c r="F15" s="94"/>
      <c r="G15" s="94"/>
      <c r="H15" s="94"/>
      <c r="I15" s="94"/>
      <c r="J15" s="94"/>
      <c r="K15" s="95"/>
      <c r="M15" s="91"/>
      <c r="N15" s="92"/>
      <c r="O15" s="94"/>
      <c r="P15" s="94"/>
      <c r="Q15" s="94"/>
      <c r="R15" s="94"/>
      <c r="S15" s="94"/>
      <c r="T15" s="94"/>
      <c r="U15" s="94"/>
      <c r="V15" s="95"/>
    </row>
    <row r="19" spans="2:11" ht="15" x14ac:dyDescent="0.2">
      <c r="C19" s="2" t="s">
        <v>61</v>
      </c>
      <c r="D19" s="1"/>
      <c r="E19" s="1"/>
      <c r="F19" s="1"/>
      <c r="G19" s="1"/>
      <c r="H19" s="1"/>
      <c r="I19" s="287"/>
    </row>
    <row r="20" spans="2:11" ht="48" customHeight="1" x14ac:dyDescent="0.2">
      <c r="C20" s="77" t="s">
        <v>62</v>
      </c>
      <c r="D20" s="77" t="s">
        <v>63</v>
      </c>
      <c r="E20" s="77" t="s">
        <v>64</v>
      </c>
      <c r="F20" s="77" t="s">
        <v>53</v>
      </c>
      <c r="G20" s="77" t="s">
        <v>65</v>
      </c>
      <c r="H20" s="77" t="s">
        <v>54</v>
      </c>
      <c r="I20" s="77" t="s">
        <v>48</v>
      </c>
      <c r="J20" s="77" t="s">
        <v>49</v>
      </c>
      <c r="K20" s="77" t="s">
        <v>66</v>
      </c>
    </row>
    <row r="21" spans="2:11" ht="15.75" thickBot="1" x14ac:dyDescent="0.25">
      <c r="C21" s="143" t="s">
        <v>113</v>
      </c>
      <c r="D21" s="143" t="s">
        <v>113</v>
      </c>
      <c r="E21" s="143" t="s">
        <v>113</v>
      </c>
      <c r="F21" s="143" t="s">
        <v>113</v>
      </c>
      <c r="G21" s="143" t="s">
        <v>113</v>
      </c>
      <c r="H21" s="143" t="s">
        <v>113</v>
      </c>
      <c r="I21" s="143" t="s">
        <v>113</v>
      </c>
      <c r="J21" s="143" t="s">
        <v>113</v>
      </c>
      <c r="K21" s="143" t="s">
        <v>113</v>
      </c>
    </row>
    <row r="22" spans="2:11" ht="30" x14ac:dyDescent="0.2">
      <c r="B22" s="286" t="s">
        <v>168</v>
      </c>
      <c r="C22" s="78"/>
      <c r="D22" s="79"/>
      <c r="E22" s="79"/>
      <c r="F22" s="79"/>
      <c r="G22" s="79"/>
      <c r="H22" s="79"/>
      <c r="I22" s="79"/>
      <c r="J22" s="79"/>
      <c r="K22" s="80"/>
    </row>
    <row r="23" spans="2:11" x14ac:dyDescent="0.2">
      <c r="B23" s="81"/>
      <c r="C23" s="82"/>
      <c r="D23" s="83"/>
      <c r="E23" s="83"/>
      <c r="F23" s="83"/>
      <c r="G23" s="83"/>
      <c r="H23" s="83"/>
      <c r="I23" s="83"/>
      <c r="J23" s="83"/>
      <c r="K23" s="84"/>
    </row>
    <row r="24" spans="2:11" ht="15" x14ac:dyDescent="0.2">
      <c r="B24" s="85" t="s">
        <v>250</v>
      </c>
      <c r="C24" s="86">
        <v>544</v>
      </c>
      <c r="D24" s="76">
        <v>174</v>
      </c>
      <c r="E24" s="76">
        <v>-481</v>
      </c>
      <c r="F24" s="76">
        <v>79</v>
      </c>
      <c r="G24" s="76">
        <v>-260</v>
      </c>
      <c r="H24" s="76">
        <v>2518</v>
      </c>
      <c r="I24" s="76">
        <v>2574</v>
      </c>
      <c r="J24" s="76">
        <v>85</v>
      </c>
      <c r="K24" s="61">
        <v>2659</v>
      </c>
    </row>
    <row r="25" spans="2:11" ht="15" x14ac:dyDescent="0.2">
      <c r="B25" s="93"/>
      <c r="C25" s="88" t="s">
        <v>16</v>
      </c>
      <c r="D25" s="75" t="s">
        <v>16</v>
      </c>
      <c r="E25" s="75" t="s">
        <v>16</v>
      </c>
      <c r="F25" s="75" t="s">
        <v>16</v>
      </c>
      <c r="G25" s="75" t="s">
        <v>16</v>
      </c>
      <c r="H25" s="75" t="s">
        <v>16</v>
      </c>
      <c r="I25" s="75" t="s">
        <v>16</v>
      </c>
      <c r="J25" s="75" t="s">
        <v>16</v>
      </c>
      <c r="K25" s="57" t="s">
        <v>16</v>
      </c>
    </row>
    <row r="26" spans="2:11" ht="15" x14ac:dyDescent="0.2">
      <c r="B26" s="90" t="s">
        <v>67</v>
      </c>
      <c r="C26" s="88">
        <v>1</v>
      </c>
      <c r="D26" s="75">
        <v>12</v>
      </c>
      <c r="E26" s="75">
        <v>0</v>
      </c>
      <c r="F26" s="75">
        <v>3</v>
      </c>
      <c r="G26" s="75">
        <v>0</v>
      </c>
      <c r="H26" s="75">
        <v>0</v>
      </c>
      <c r="I26" s="75">
        <v>16</v>
      </c>
      <c r="J26" s="75">
        <v>0</v>
      </c>
      <c r="K26" s="57">
        <v>16</v>
      </c>
    </row>
    <row r="27" spans="2:11" ht="15" x14ac:dyDescent="0.2">
      <c r="B27" s="90" t="s">
        <v>68</v>
      </c>
      <c r="C27" s="88">
        <v>0</v>
      </c>
      <c r="D27" s="75">
        <v>0</v>
      </c>
      <c r="E27" s="75">
        <v>0</v>
      </c>
      <c r="F27" s="75">
        <v>0</v>
      </c>
      <c r="G27" s="75">
        <v>0</v>
      </c>
      <c r="H27" s="75">
        <v>-177</v>
      </c>
      <c r="I27" s="75">
        <v>-177</v>
      </c>
      <c r="J27" s="75">
        <v>-1</v>
      </c>
      <c r="K27" s="57">
        <v>-178</v>
      </c>
    </row>
    <row r="28" spans="2:11" ht="15" x14ac:dyDescent="0.2">
      <c r="B28" s="90" t="s">
        <v>251</v>
      </c>
      <c r="C28" s="88">
        <v>0</v>
      </c>
      <c r="D28" s="75">
        <v>0</v>
      </c>
      <c r="E28" s="75">
        <v>148</v>
      </c>
      <c r="F28" s="75">
        <v>-52</v>
      </c>
      <c r="G28" s="75">
        <v>0</v>
      </c>
      <c r="H28" s="75">
        <v>350</v>
      </c>
      <c r="I28" s="75">
        <v>446</v>
      </c>
      <c r="J28" s="75">
        <v>-13</v>
      </c>
      <c r="K28" s="57">
        <v>433</v>
      </c>
    </row>
    <row r="29" spans="2:11" ht="15" x14ac:dyDescent="0.2">
      <c r="B29" s="175" t="s">
        <v>254</v>
      </c>
      <c r="C29" s="86">
        <v>545</v>
      </c>
      <c r="D29" s="76">
        <v>186</v>
      </c>
      <c r="E29" s="76">
        <v>-333</v>
      </c>
      <c r="F29" s="76">
        <v>30</v>
      </c>
      <c r="G29" s="76">
        <v>-260</v>
      </c>
      <c r="H29" s="76">
        <v>2691</v>
      </c>
      <c r="I29" s="76">
        <v>2859</v>
      </c>
      <c r="J29" s="76">
        <v>71</v>
      </c>
      <c r="K29" s="61">
        <v>2930</v>
      </c>
    </row>
    <row r="30" spans="2:11" ht="15.75" thickBot="1" x14ac:dyDescent="0.25">
      <c r="B30" s="91"/>
      <c r="C30" s="92"/>
      <c r="D30" s="94"/>
      <c r="E30" s="94"/>
      <c r="F30" s="94"/>
      <c r="G30" s="94"/>
      <c r="H30" s="94"/>
      <c r="I30" s="94"/>
      <c r="J30" s="94"/>
      <c r="K30" s="95"/>
    </row>
  </sheetData>
  <mergeCells count="4">
    <mergeCell ref="N4:T4"/>
    <mergeCell ref="B1:K1"/>
    <mergeCell ref="C4:I4"/>
    <mergeCell ref="C19:I19"/>
  </mergeCells>
  <pageMargins left="0.7" right="0.7" top="0.75" bottom="0.75" header="0.3" footer="0.3"/>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B050"/>
  </sheetPr>
  <dimension ref="B1:E82"/>
  <sheetViews>
    <sheetView showGridLines="0" workbookViewId="0"/>
  </sheetViews>
  <sheetFormatPr defaultRowHeight="12.75" x14ac:dyDescent="0.2"/>
  <cols>
    <col min="1" max="1" width="5.42578125" style="19" customWidth="1"/>
    <col min="2" max="2" width="52.7109375" style="19" bestFit="1" customWidth="1"/>
    <col min="3" max="3" width="13.7109375" style="19" bestFit="1" customWidth="1"/>
    <col min="4" max="4" width="13.5703125" style="19" customWidth="1"/>
    <col min="5" max="5" width="23.28515625" style="19" customWidth="1"/>
    <col min="6" max="16384" width="9.140625" style="19"/>
  </cols>
  <sheetData>
    <row r="1" spans="2:5" ht="21" thickBot="1" x14ac:dyDescent="0.25">
      <c r="B1" s="290" t="s">
        <v>128</v>
      </c>
      <c r="C1" s="291"/>
      <c r="D1" s="291"/>
      <c r="E1" s="291"/>
    </row>
    <row r="3" spans="2:5" ht="13.5" thickBot="1" x14ac:dyDescent="0.25"/>
    <row r="4" spans="2:5" ht="35.25" customHeight="1" thickBot="1" x14ac:dyDescent="0.25">
      <c r="C4" s="292" t="s">
        <v>200</v>
      </c>
      <c r="D4" s="293"/>
      <c r="E4" s="96" t="s">
        <v>1</v>
      </c>
    </row>
    <row r="5" spans="2:5" ht="30" x14ac:dyDescent="0.2">
      <c r="C5" s="211" t="s">
        <v>190</v>
      </c>
      <c r="D5" s="211" t="s">
        <v>191</v>
      </c>
      <c r="E5" s="212" t="s">
        <v>167</v>
      </c>
    </row>
    <row r="6" spans="2:5" ht="15.75" thickBot="1" x14ac:dyDescent="0.25">
      <c r="B6" s="97"/>
      <c r="C6" s="98" t="s">
        <v>113</v>
      </c>
      <c r="D6" s="98" t="s">
        <v>113</v>
      </c>
      <c r="E6" s="199" t="s">
        <v>113</v>
      </c>
    </row>
    <row r="7" spans="2:5" ht="15" x14ac:dyDescent="0.2">
      <c r="B7" s="99" t="s">
        <v>71</v>
      </c>
      <c r="C7" s="53" t="s">
        <v>16</v>
      </c>
      <c r="D7" s="53" t="s">
        <v>16</v>
      </c>
      <c r="E7" s="53" t="s">
        <v>16</v>
      </c>
    </row>
    <row r="8" spans="2:5" ht="15" x14ac:dyDescent="0.2">
      <c r="B8" s="101" t="s">
        <v>185</v>
      </c>
      <c r="C8" s="56">
        <v>926</v>
      </c>
      <c r="D8" s="56">
        <v>61</v>
      </c>
      <c r="E8" s="56">
        <v>347</v>
      </c>
    </row>
    <row r="9" spans="2:5" ht="15" x14ac:dyDescent="0.2">
      <c r="B9" s="101" t="s">
        <v>72</v>
      </c>
      <c r="C9" s="56" t="s">
        <v>16</v>
      </c>
      <c r="D9" s="56" t="s">
        <v>16</v>
      </c>
      <c r="E9" s="56" t="s">
        <v>16</v>
      </c>
    </row>
    <row r="10" spans="2:5" ht="15" x14ac:dyDescent="0.2">
      <c r="B10" s="101" t="s">
        <v>73</v>
      </c>
      <c r="C10" s="56">
        <v>97</v>
      </c>
      <c r="D10" s="56">
        <v>94</v>
      </c>
      <c r="E10" s="56">
        <v>390</v>
      </c>
    </row>
    <row r="11" spans="2:5" ht="15" x14ac:dyDescent="0.2">
      <c r="B11" s="101" t="s">
        <v>201</v>
      </c>
      <c r="C11" s="56">
        <v>0</v>
      </c>
      <c r="D11" s="56">
        <v>0</v>
      </c>
      <c r="E11" s="56">
        <v>28</v>
      </c>
    </row>
    <row r="12" spans="2:5" ht="15" x14ac:dyDescent="0.2">
      <c r="B12" s="101" t="s">
        <v>228</v>
      </c>
      <c r="C12" s="56">
        <v>0</v>
      </c>
      <c r="D12" s="56">
        <v>57</v>
      </c>
      <c r="E12" s="56">
        <v>137</v>
      </c>
    </row>
    <row r="13" spans="2:5" ht="15" x14ac:dyDescent="0.2">
      <c r="B13" s="101" t="s">
        <v>202</v>
      </c>
      <c r="C13" s="56">
        <v>-1</v>
      </c>
      <c r="D13" s="56">
        <v>-1</v>
      </c>
      <c r="E13" s="56">
        <v>0</v>
      </c>
    </row>
    <row r="14" spans="2:5" ht="15" x14ac:dyDescent="0.2">
      <c r="B14" s="101" t="s">
        <v>229</v>
      </c>
      <c r="C14" s="56">
        <v>-841</v>
      </c>
      <c r="D14" s="56">
        <v>0</v>
      </c>
      <c r="E14" s="56">
        <v>-54</v>
      </c>
    </row>
    <row r="15" spans="2:5" ht="15" x14ac:dyDescent="0.2">
      <c r="B15" s="101" t="s">
        <v>203</v>
      </c>
      <c r="C15" s="56">
        <v>0</v>
      </c>
      <c r="D15" s="56">
        <v>-9</v>
      </c>
      <c r="E15" s="56">
        <v>0</v>
      </c>
    </row>
    <row r="16" spans="2:5" ht="15" x14ac:dyDescent="0.2">
      <c r="B16" s="101" t="s">
        <v>74</v>
      </c>
      <c r="C16" s="158">
        <v>8</v>
      </c>
      <c r="D16" s="158">
        <v>2</v>
      </c>
      <c r="E16" s="158">
        <v>16</v>
      </c>
    </row>
    <row r="17" spans="2:5" ht="15.75" thickBot="1" x14ac:dyDescent="0.25">
      <c r="B17" s="101" t="s">
        <v>169</v>
      </c>
      <c r="C17" s="159">
        <v>28</v>
      </c>
      <c r="D17" s="159">
        <v>13</v>
      </c>
      <c r="E17" s="159">
        <v>-46</v>
      </c>
    </row>
    <row r="18" spans="2:5" ht="15.75" thickTop="1" x14ac:dyDescent="0.2">
      <c r="B18" s="101"/>
      <c r="C18" s="158">
        <v>-709</v>
      </c>
      <c r="D18" s="158">
        <v>156</v>
      </c>
      <c r="E18" s="158">
        <v>471</v>
      </c>
    </row>
    <row r="19" spans="2:5" ht="15" x14ac:dyDescent="0.2">
      <c r="B19" s="101"/>
      <c r="C19" s="56" t="s">
        <v>16</v>
      </c>
      <c r="D19" s="56" t="s">
        <v>16</v>
      </c>
      <c r="E19" s="56" t="s">
        <v>16</v>
      </c>
    </row>
    <row r="20" spans="2:5" ht="15" x14ac:dyDescent="0.2">
      <c r="B20" s="101" t="s">
        <v>75</v>
      </c>
      <c r="C20" s="56">
        <v>-42</v>
      </c>
      <c r="D20" s="56">
        <v>28</v>
      </c>
      <c r="E20" s="56">
        <v>57</v>
      </c>
    </row>
    <row r="21" spans="2:5" ht="15" x14ac:dyDescent="0.2">
      <c r="B21" s="101" t="s">
        <v>77</v>
      </c>
      <c r="C21" s="56">
        <v>-44</v>
      </c>
      <c r="D21" s="56">
        <v>-23</v>
      </c>
      <c r="E21" s="56">
        <v>21</v>
      </c>
    </row>
    <row r="22" spans="2:5" ht="15" x14ac:dyDescent="0.2">
      <c r="B22" s="101" t="s">
        <v>76</v>
      </c>
      <c r="C22" s="56">
        <v>-69</v>
      </c>
      <c r="D22" s="56">
        <v>-32</v>
      </c>
      <c r="E22" s="56">
        <v>-45</v>
      </c>
    </row>
    <row r="23" spans="2:5" ht="15" x14ac:dyDescent="0.2">
      <c r="B23" s="101" t="s">
        <v>78</v>
      </c>
      <c r="C23" s="56">
        <v>-26</v>
      </c>
      <c r="D23" s="56">
        <v>5</v>
      </c>
      <c r="E23" s="56">
        <v>-4</v>
      </c>
    </row>
    <row r="24" spans="2:5" ht="15" x14ac:dyDescent="0.2">
      <c r="B24" s="102" t="s">
        <v>80</v>
      </c>
      <c r="C24" s="60">
        <v>-181</v>
      </c>
      <c r="D24" s="60">
        <v>-22</v>
      </c>
      <c r="E24" s="60">
        <v>29</v>
      </c>
    </row>
    <row r="25" spans="2:5" ht="15" x14ac:dyDescent="0.2">
      <c r="B25" s="101"/>
      <c r="C25" s="56" t="s">
        <v>16</v>
      </c>
      <c r="D25" s="56" t="s">
        <v>16</v>
      </c>
      <c r="E25" s="56" t="s">
        <v>16</v>
      </c>
    </row>
    <row r="26" spans="2:5" ht="15" x14ac:dyDescent="0.2">
      <c r="B26" s="102" t="s">
        <v>81</v>
      </c>
      <c r="C26" s="60">
        <v>36</v>
      </c>
      <c r="D26" s="60">
        <v>195</v>
      </c>
      <c r="E26" s="60">
        <v>847</v>
      </c>
    </row>
    <row r="27" spans="2:5" ht="15" x14ac:dyDescent="0.2">
      <c r="B27" s="101"/>
      <c r="C27" s="56" t="s">
        <v>16</v>
      </c>
      <c r="D27" s="56" t="s">
        <v>16</v>
      </c>
      <c r="E27" s="56" t="s">
        <v>16</v>
      </c>
    </row>
    <row r="28" spans="2:5" ht="15" x14ac:dyDescent="0.2">
      <c r="B28" s="102" t="s">
        <v>82</v>
      </c>
      <c r="C28" s="56" t="s">
        <v>16</v>
      </c>
      <c r="D28" s="56" t="s">
        <v>16</v>
      </c>
      <c r="E28" s="56" t="s">
        <v>16</v>
      </c>
    </row>
    <row r="29" spans="2:5" ht="30" x14ac:dyDescent="0.2">
      <c r="B29" s="101" t="s">
        <v>69</v>
      </c>
      <c r="C29" s="56">
        <v>10</v>
      </c>
      <c r="D29" s="56">
        <v>-10</v>
      </c>
      <c r="E29" s="56">
        <v>-65</v>
      </c>
    </row>
    <row r="30" spans="2:5" ht="30" x14ac:dyDescent="0.2">
      <c r="B30" s="101" t="s">
        <v>70</v>
      </c>
      <c r="C30" s="56">
        <v>-127</v>
      </c>
      <c r="D30" s="56">
        <v>-106</v>
      </c>
      <c r="E30" s="56">
        <v>-457</v>
      </c>
    </row>
    <row r="31" spans="2:5" ht="15" x14ac:dyDescent="0.2">
      <c r="B31" s="101" t="s">
        <v>230</v>
      </c>
      <c r="C31" s="56">
        <v>931</v>
      </c>
      <c r="D31" s="56">
        <v>0</v>
      </c>
      <c r="E31" s="56">
        <v>6</v>
      </c>
    </row>
    <row r="32" spans="2:5" ht="15" x14ac:dyDescent="0.2">
      <c r="B32" s="101" t="s">
        <v>170</v>
      </c>
      <c r="C32" s="56">
        <v>0</v>
      </c>
      <c r="D32" s="56">
        <v>0</v>
      </c>
      <c r="E32" s="56">
        <v>168</v>
      </c>
    </row>
    <row r="33" spans="2:5" ht="15" x14ac:dyDescent="0.2">
      <c r="B33" s="101" t="s">
        <v>83</v>
      </c>
      <c r="C33" s="56">
        <v>0</v>
      </c>
      <c r="D33" s="56">
        <v>3</v>
      </c>
      <c r="E33" s="56">
        <v>3</v>
      </c>
    </row>
    <row r="34" spans="2:5" ht="15" x14ac:dyDescent="0.2">
      <c r="B34" s="101" t="s">
        <v>84</v>
      </c>
      <c r="C34" s="56">
        <v>0</v>
      </c>
      <c r="D34" s="56">
        <v>12</v>
      </c>
      <c r="E34" s="56">
        <v>12</v>
      </c>
    </row>
    <row r="35" spans="2:5" ht="30" x14ac:dyDescent="0.2">
      <c r="B35" s="102" t="s">
        <v>171</v>
      </c>
      <c r="C35" s="60">
        <v>814</v>
      </c>
      <c r="D35" s="60">
        <v>-101</v>
      </c>
      <c r="E35" s="60">
        <v>-333</v>
      </c>
    </row>
    <row r="36" spans="2:5" ht="15" x14ac:dyDescent="0.2">
      <c r="B36" s="101"/>
      <c r="C36" s="56" t="s">
        <v>16</v>
      </c>
      <c r="D36" s="56" t="s">
        <v>16</v>
      </c>
      <c r="E36" s="56" t="s">
        <v>16</v>
      </c>
    </row>
    <row r="37" spans="2:5" ht="15" x14ac:dyDescent="0.2">
      <c r="B37" s="102" t="s">
        <v>85</v>
      </c>
      <c r="C37" s="56" t="s">
        <v>16</v>
      </c>
      <c r="D37" s="56" t="s">
        <v>16</v>
      </c>
      <c r="E37" s="56" t="s">
        <v>16</v>
      </c>
    </row>
    <row r="38" spans="2:5" ht="15" x14ac:dyDescent="0.2">
      <c r="B38" s="101" t="s">
        <v>144</v>
      </c>
      <c r="C38" s="56">
        <v>-69</v>
      </c>
      <c r="D38" s="56">
        <v>-60</v>
      </c>
      <c r="E38" s="56">
        <v>-237</v>
      </c>
    </row>
    <row r="39" spans="2:5" ht="15" x14ac:dyDescent="0.2">
      <c r="B39" s="101" t="s">
        <v>219</v>
      </c>
      <c r="C39" s="56">
        <v>168</v>
      </c>
      <c r="D39" s="56">
        <v>-5</v>
      </c>
      <c r="E39" s="56">
        <v>-421</v>
      </c>
    </row>
    <row r="40" spans="2:5" ht="15" x14ac:dyDescent="0.2">
      <c r="B40" s="101" t="s">
        <v>86</v>
      </c>
      <c r="C40" s="56">
        <v>-238</v>
      </c>
      <c r="D40" s="56">
        <v>-36</v>
      </c>
      <c r="E40" s="56">
        <v>147</v>
      </c>
    </row>
    <row r="41" spans="2:5" ht="15" x14ac:dyDescent="0.2">
      <c r="B41" s="102" t="s">
        <v>145</v>
      </c>
      <c r="C41" s="60">
        <v>-139</v>
      </c>
      <c r="D41" s="60">
        <v>-101</v>
      </c>
      <c r="E41" s="60">
        <v>-511</v>
      </c>
    </row>
    <row r="42" spans="2:5" ht="15" x14ac:dyDescent="0.2">
      <c r="B42" s="101"/>
      <c r="C42" s="56" t="s">
        <v>16</v>
      </c>
      <c r="D42" s="56" t="s">
        <v>16</v>
      </c>
      <c r="E42" s="56" t="s">
        <v>16</v>
      </c>
    </row>
    <row r="43" spans="2:5" ht="15" x14ac:dyDescent="0.2">
      <c r="B43" s="102" t="s">
        <v>87</v>
      </c>
      <c r="C43" s="56">
        <v>711</v>
      </c>
      <c r="D43" s="56">
        <v>-7</v>
      </c>
      <c r="E43" s="56">
        <v>3</v>
      </c>
    </row>
    <row r="44" spans="2:5" ht="30" x14ac:dyDescent="0.2">
      <c r="B44" s="101" t="s">
        <v>231</v>
      </c>
      <c r="C44" s="56">
        <v>88</v>
      </c>
      <c r="D44" s="56">
        <v>87</v>
      </c>
      <c r="E44" s="56">
        <v>87</v>
      </c>
    </row>
    <row r="45" spans="2:5" ht="30" x14ac:dyDescent="0.2">
      <c r="B45" s="101" t="s">
        <v>88</v>
      </c>
      <c r="C45" s="56">
        <v>-1</v>
      </c>
      <c r="D45" s="56">
        <v>1</v>
      </c>
      <c r="E45" s="56">
        <v>-2</v>
      </c>
    </row>
    <row r="46" spans="2:5" ht="30" x14ac:dyDescent="0.2">
      <c r="B46" s="101" t="s">
        <v>172</v>
      </c>
      <c r="C46" s="56">
        <v>0</v>
      </c>
      <c r="D46" s="56">
        <v>0</v>
      </c>
      <c r="E46" s="56">
        <v>-5</v>
      </c>
    </row>
    <row r="47" spans="2:5" ht="30" x14ac:dyDescent="0.2">
      <c r="B47" s="102" t="s">
        <v>232</v>
      </c>
      <c r="C47" s="60">
        <v>798</v>
      </c>
      <c r="D47" s="60">
        <v>81</v>
      </c>
      <c r="E47" s="60">
        <v>83</v>
      </c>
    </row>
    <row r="48" spans="2:5" ht="15.75" thickBot="1" x14ac:dyDescent="0.25">
      <c r="B48" s="103"/>
      <c r="C48" s="71" t="s">
        <v>16</v>
      </c>
      <c r="D48" s="71" t="s">
        <v>16</v>
      </c>
      <c r="E48" s="71" t="s">
        <v>16</v>
      </c>
    </row>
    <row r="52" spans="2:5" ht="21" thickBot="1" x14ac:dyDescent="0.25">
      <c r="B52" s="290" t="s">
        <v>143</v>
      </c>
      <c r="C52" s="291"/>
      <c r="D52" s="291"/>
      <c r="E52" s="291"/>
    </row>
    <row r="54" spans="2:5" ht="13.5" thickBot="1" x14ac:dyDescent="0.25"/>
    <row r="55" spans="2:5" ht="40.5" customHeight="1" x14ac:dyDescent="0.2">
      <c r="C55" s="297" t="s">
        <v>200</v>
      </c>
      <c r="D55" s="298" t="s">
        <v>257</v>
      </c>
      <c r="E55" s="235" t="s">
        <v>1</v>
      </c>
    </row>
    <row r="56" spans="2:5" ht="19.5" customHeight="1" thickBot="1" x14ac:dyDescent="0.25">
      <c r="B56" s="16" t="s">
        <v>16</v>
      </c>
      <c r="C56" s="295" t="s">
        <v>190</v>
      </c>
      <c r="D56" s="296" t="s">
        <v>89</v>
      </c>
      <c r="E56" s="234" t="s">
        <v>167</v>
      </c>
    </row>
    <row r="57" spans="2:5" ht="15.75" thickBot="1" x14ac:dyDescent="0.25">
      <c r="B57" s="16" t="s">
        <v>16</v>
      </c>
      <c r="C57" s="98" t="s">
        <v>113</v>
      </c>
      <c r="D57" s="98" t="s">
        <v>113</v>
      </c>
      <c r="E57" s="233" t="s">
        <v>113</v>
      </c>
    </row>
    <row r="58" spans="2:5" ht="22.5" customHeight="1" thickTop="1" thickBot="1" x14ac:dyDescent="0.3">
      <c r="B58" s="176" t="s">
        <v>90</v>
      </c>
      <c r="C58" s="173">
        <v>29</v>
      </c>
      <c r="D58" s="173">
        <v>21</v>
      </c>
      <c r="E58" s="232">
        <v>127</v>
      </c>
    </row>
    <row r="59" spans="2:5" ht="22.5" customHeight="1" thickBot="1" x14ac:dyDescent="0.3">
      <c r="B59" s="172" t="s">
        <v>79</v>
      </c>
      <c r="C59" s="208">
        <v>22</v>
      </c>
      <c r="D59" s="208">
        <v>21</v>
      </c>
      <c r="E59" s="208">
        <v>111</v>
      </c>
    </row>
    <row r="65" spans="2:5" ht="21" thickBot="1" x14ac:dyDescent="0.25">
      <c r="B65" s="290" t="s">
        <v>236</v>
      </c>
      <c r="C65" s="294"/>
      <c r="D65" s="294"/>
      <c r="E65" s="294"/>
    </row>
    <row r="67" spans="2:5" ht="13.5" thickBot="1" x14ac:dyDescent="0.25"/>
    <row r="68" spans="2:5" ht="30.75" thickBot="1" x14ac:dyDescent="0.25">
      <c r="C68" s="212" t="s">
        <v>190</v>
      </c>
    </row>
    <row r="69" spans="2:5" ht="15" x14ac:dyDescent="0.2">
      <c r="B69" s="240" t="s">
        <v>18</v>
      </c>
      <c r="C69" s="236">
        <v>1</v>
      </c>
    </row>
    <row r="70" spans="2:5" ht="15" x14ac:dyDescent="0.2">
      <c r="B70" s="241" t="s">
        <v>237</v>
      </c>
      <c r="C70" s="236">
        <v>34</v>
      </c>
    </row>
    <row r="71" spans="2:5" ht="15" x14ac:dyDescent="0.2">
      <c r="B71" s="241" t="s">
        <v>21</v>
      </c>
      <c r="C71" s="236">
        <v>59</v>
      </c>
    </row>
    <row r="72" spans="2:5" ht="15" x14ac:dyDescent="0.2">
      <c r="B72" s="241" t="s">
        <v>28</v>
      </c>
      <c r="C72" s="236">
        <v>26</v>
      </c>
    </row>
    <row r="73" spans="2:5" ht="15" x14ac:dyDescent="0.2">
      <c r="B73" s="241" t="s">
        <v>29</v>
      </c>
      <c r="C73" s="236">
        <v>64</v>
      </c>
    </row>
    <row r="74" spans="2:5" ht="15" x14ac:dyDescent="0.2">
      <c r="B74" s="241" t="s">
        <v>238</v>
      </c>
      <c r="C74" s="201">
        <v>-28</v>
      </c>
    </row>
    <row r="75" spans="2:5" ht="15" x14ac:dyDescent="0.2">
      <c r="B75" s="241" t="s">
        <v>41</v>
      </c>
      <c r="C75" s="201">
        <v>-3</v>
      </c>
    </row>
    <row r="76" spans="2:5" ht="15.75" thickBot="1" x14ac:dyDescent="0.25">
      <c r="B76" s="242" t="s">
        <v>239</v>
      </c>
      <c r="C76" s="237">
        <v>153</v>
      </c>
    </row>
    <row r="77" spans="2:5" ht="15.75" thickTop="1" x14ac:dyDescent="0.2">
      <c r="B77" s="241"/>
      <c r="C77" s="238" t="s">
        <v>16</v>
      </c>
    </row>
    <row r="78" spans="2:5" ht="15" x14ac:dyDescent="0.2">
      <c r="B78" s="241" t="s">
        <v>258</v>
      </c>
      <c r="C78" s="236">
        <v>965</v>
      </c>
    </row>
    <row r="79" spans="2:5" ht="15" x14ac:dyDescent="0.2">
      <c r="B79" s="241" t="s">
        <v>240</v>
      </c>
      <c r="C79" s="201">
        <v>-33</v>
      </c>
    </row>
    <row r="80" spans="2:5" ht="15" x14ac:dyDescent="0.2">
      <c r="B80" s="241" t="s">
        <v>241</v>
      </c>
      <c r="C80" s="201">
        <v>-1</v>
      </c>
    </row>
    <row r="81" spans="2:5" ht="15.75" thickBot="1" x14ac:dyDescent="0.25">
      <c r="B81" s="243" t="s">
        <v>242</v>
      </c>
      <c r="C81" s="239">
        <v>931</v>
      </c>
    </row>
    <row r="82" spans="2:5" x14ac:dyDescent="0.2">
      <c r="B82" s="19" t="s">
        <v>16</v>
      </c>
      <c r="C82" s="19" t="s">
        <v>16</v>
      </c>
      <c r="D82" s="19" t="s">
        <v>16</v>
      </c>
      <c r="E82" s="19" t="s">
        <v>16</v>
      </c>
    </row>
  </sheetData>
  <mergeCells count="6">
    <mergeCell ref="B1:E1"/>
    <mergeCell ref="C4:D4"/>
    <mergeCell ref="B65:E65"/>
    <mergeCell ref="B52:E52"/>
    <mergeCell ref="C56:D56"/>
    <mergeCell ref="C55:D55"/>
  </mergeCells>
  <pageMargins left="0.7" right="0.7" top="0.75" bottom="0.75" header="0.3" footer="0.3"/>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B050"/>
  </sheetPr>
  <dimension ref="B1:N56"/>
  <sheetViews>
    <sheetView showGridLines="0" zoomScale="85" zoomScaleNormal="85" workbookViewId="0"/>
  </sheetViews>
  <sheetFormatPr defaultRowHeight="12.75" x14ac:dyDescent="0.2"/>
  <cols>
    <col min="1" max="1" width="4.140625" style="19" customWidth="1"/>
    <col min="2" max="2" width="67.28515625" style="19" customWidth="1"/>
    <col min="3" max="4" width="21.7109375" style="19" customWidth="1"/>
    <col min="5" max="7" width="16.7109375" style="19" customWidth="1"/>
    <col min="8" max="8" width="7.140625" style="19" customWidth="1"/>
    <col min="9" max="9" width="54.85546875" style="19" customWidth="1"/>
    <col min="10" max="11" width="21.5703125" style="19" customWidth="1"/>
    <col min="12" max="14" width="16.7109375" style="19" customWidth="1"/>
    <col min="15" max="16384" width="9.140625" style="19"/>
  </cols>
  <sheetData>
    <row r="1" spans="2:14" ht="21" thickBot="1" x14ac:dyDescent="0.25">
      <c r="B1" s="288" t="s">
        <v>110</v>
      </c>
      <c r="C1" s="289"/>
      <c r="D1" s="289"/>
      <c r="E1" s="289"/>
      <c r="F1" s="289"/>
      <c r="G1" s="289"/>
    </row>
    <row r="4" spans="2:14" ht="13.5" thickBot="1" x14ac:dyDescent="0.25"/>
    <row r="5" spans="2:14" ht="15" x14ac:dyDescent="0.2">
      <c r="B5" s="269"/>
      <c r="C5" s="299" t="s">
        <v>91</v>
      </c>
      <c r="D5" s="299" t="s">
        <v>123</v>
      </c>
      <c r="E5" s="308" t="s">
        <v>114</v>
      </c>
      <c r="F5" s="301" t="s">
        <v>92</v>
      </c>
      <c r="G5" s="301" t="s">
        <v>93</v>
      </c>
      <c r="I5" s="104"/>
      <c r="J5" s="299" t="s">
        <v>91</v>
      </c>
      <c r="K5" s="306" t="s">
        <v>123</v>
      </c>
      <c r="L5" s="301" t="s">
        <v>114</v>
      </c>
      <c r="M5" s="303" t="s">
        <v>92</v>
      </c>
      <c r="N5" s="301" t="s">
        <v>93</v>
      </c>
    </row>
    <row r="6" spans="2:14" x14ac:dyDescent="0.2">
      <c r="B6" s="270"/>
      <c r="C6" s="305"/>
      <c r="D6" s="300"/>
      <c r="E6" s="309"/>
      <c r="F6" s="302"/>
      <c r="G6" s="302"/>
      <c r="I6" s="161"/>
      <c r="J6" s="305"/>
      <c r="K6" s="307"/>
      <c r="L6" s="302"/>
      <c r="M6" s="304"/>
      <c r="N6" s="302"/>
    </row>
    <row r="7" spans="2:14" ht="15.75" thickBot="1" x14ac:dyDescent="0.25">
      <c r="B7" s="271"/>
      <c r="C7" s="123" t="s">
        <v>113</v>
      </c>
      <c r="D7" s="123" t="s">
        <v>113</v>
      </c>
      <c r="E7" s="123" t="s">
        <v>113</v>
      </c>
      <c r="F7" s="124" t="s">
        <v>113</v>
      </c>
      <c r="G7" s="124" t="s">
        <v>113</v>
      </c>
      <c r="I7" s="105"/>
      <c r="J7" s="106" t="s">
        <v>113</v>
      </c>
      <c r="K7" s="273" t="s">
        <v>113</v>
      </c>
      <c r="L7" s="106" t="s">
        <v>113</v>
      </c>
      <c r="M7" s="273" t="s">
        <v>113</v>
      </c>
      <c r="N7" s="106" t="s">
        <v>113</v>
      </c>
    </row>
    <row r="8" spans="2:14" ht="30" x14ac:dyDescent="0.2">
      <c r="B8" s="125" t="s">
        <v>197</v>
      </c>
      <c r="C8" s="107"/>
      <c r="D8" s="108"/>
      <c r="E8" s="109"/>
      <c r="F8" s="108"/>
      <c r="G8" s="110"/>
      <c r="I8" s="125" t="s">
        <v>214</v>
      </c>
      <c r="J8" s="270"/>
      <c r="K8" s="162"/>
      <c r="L8" s="270"/>
      <c r="M8" s="162"/>
      <c r="N8" s="270"/>
    </row>
    <row r="9" spans="2:14" ht="15" x14ac:dyDescent="0.2">
      <c r="B9" s="126"/>
      <c r="C9" s="111"/>
      <c r="D9" s="112"/>
      <c r="E9" s="113"/>
      <c r="F9" s="112"/>
      <c r="G9" s="114"/>
      <c r="I9" s="126"/>
      <c r="J9" s="112"/>
      <c r="K9" s="113"/>
      <c r="L9" s="112"/>
      <c r="M9" s="113"/>
      <c r="N9" s="112"/>
    </row>
    <row r="10" spans="2:14" ht="15" x14ac:dyDescent="0.2">
      <c r="B10" s="127" t="s">
        <v>97</v>
      </c>
      <c r="C10" s="111">
        <v>641</v>
      </c>
      <c r="D10" s="112">
        <v>752</v>
      </c>
      <c r="E10" s="113">
        <v>11</v>
      </c>
      <c r="F10" s="112">
        <v>0</v>
      </c>
      <c r="G10" s="114">
        <v>1404</v>
      </c>
      <c r="I10" s="127" t="s">
        <v>97</v>
      </c>
      <c r="J10" s="112"/>
      <c r="K10" s="113"/>
      <c r="L10" s="112"/>
      <c r="M10" s="113"/>
      <c r="N10" s="112"/>
    </row>
    <row r="11" spans="2:14" ht="15" x14ac:dyDescent="0.2">
      <c r="B11" s="127" t="s">
        <v>98</v>
      </c>
      <c r="C11" s="111">
        <v>18</v>
      </c>
      <c r="D11" s="112">
        <v>62</v>
      </c>
      <c r="E11" s="113">
        <v>2</v>
      </c>
      <c r="F11" s="112">
        <v>-82</v>
      </c>
      <c r="G11" s="114">
        <v>0</v>
      </c>
      <c r="I11" s="127" t="s">
        <v>98</v>
      </c>
      <c r="J11" s="112">
        <v>599</v>
      </c>
      <c r="K11" s="113">
        <v>686</v>
      </c>
      <c r="L11" s="112">
        <v>10</v>
      </c>
      <c r="M11" s="113">
        <v>0</v>
      </c>
      <c r="N11" s="112">
        <v>1295</v>
      </c>
    </row>
    <row r="12" spans="2:14" ht="15" x14ac:dyDescent="0.2">
      <c r="B12" s="128" t="s">
        <v>99</v>
      </c>
      <c r="C12" s="115">
        <v>659</v>
      </c>
      <c r="D12" s="116">
        <v>814</v>
      </c>
      <c r="E12" s="117">
        <v>13</v>
      </c>
      <c r="F12" s="116">
        <v>-82</v>
      </c>
      <c r="G12" s="118">
        <v>1404</v>
      </c>
      <c r="I12" s="128" t="s">
        <v>99</v>
      </c>
      <c r="J12" s="112">
        <v>14</v>
      </c>
      <c r="K12" s="113">
        <v>48</v>
      </c>
      <c r="L12" s="112">
        <v>1</v>
      </c>
      <c r="M12" s="113">
        <v>-63</v>
      </c>
      <c r="N12" s="112">
        <v>0</v>
      </c>
    </row>
    <row r="13" spans="2:14" ht="15" x14ac:dyDescent="0.2">
      <c r="B13" s="127"/>
      <c r="C13" s="111"/>
      <c r="D13" s="112"/>
      <c r="E13" s="113"/>
      <c r="F13" s="112"/>
      <c r="G13" s="114"/>
      <c r="I13" s="127"/>
      <c r="J13" s="116">
        <v>613</v>
      </c>
      <c r="K13" s="117">
        <v>734</v>
      </c>
      <c r="L13" s="116">
        <v>11</v>
      </c>
      <c r="M13" s="117">
        <v>-63</v>
      </c>
      <c r="N13" s="116">
        <v>1295</v>
      </c>
    </row>
    <row r="14" spans="2:14" ht="15" x14ac:dyDescent="0.2">
      <c r="B14" s="127" t="s">
        <v>204</v>
      </c>
      <c r="C14" s="111">
        <v>131</v>
      </c>
      <c r="D14" s="112">
        <v>90</v>
      </c>
      <c r="E14" s="113">
        <v>1</v>
      </c>
      <c r="F14" s="112" t="s">
        <v>16</v>
      </c>
      <c r="G14" s="114">
        <v>222</v>
      </c>
      <c r="I14" s="127" t="s">
        <v>204</v>
      </c>
      <c r="J14" s="112" t="s">
        <v>16</v>
      </c>
      <c r="K14" s="113" t="s">
        <v>16</v>
      </c>
      <c r="L14" s="112" t="s">
        <v>16</v>
      </c>
      <c r="M14" s="113" t="s">
        <v>16</v>
      </c>
      <c r="N14" s="112" t="s">
        <v>16</v>
      </c>
    </row>
    <row r="15" spans="2:14" ht="15" x14ac:dyDescent="0.2">
      <c r="B15" s="129" t="s">
        <v>6</v>
      </c>
      <c r="C15" s="111"/>
      <c r="D15" s="112"/>
      <c r="E15" s="113"/>
      <c r="F15" s="112"/>
      <c r="G15" s="114">
        <v>-70</v>
      </c>
      <c r="I15" s="127" t="s">
        <v>6</v>
      </c>
      <c r="J15" s="112">
        <v>115</v>
      </c>
      <c r="K15" s="113">
        <v>66</v>
      </c>
      <c r="L15" s="112">
        <v>0</v>
      </c>
      <c r="M15" s="113" t="s">
        <v>16</v>
      </c>
      <c r="N15" s="112">
        <v>181</v>
      </c>
    </row>
    <row r="16" spans="2:14" ht="30" x14ac:dyDescent="0.2">
      <c r="B16" s="130" t="s">
        <v>173</v>
      </c>
      <c r="C16" s="111"/>
      <c r="D16" s="112"/>
      <c r="E16" s="113"/>
      <c r="F16" s="112"/>
      <c r="G16" s="114">
        <v>833</v>
      </c>
      <c r="I16" s="127" t="s">
        <v>222</v>
      </c>
      <c r="J16" s="112" t="s">
        <v>16</v>
      </c>
      <c r="K16" s="113" t="s">
        <v>16</v>
      </c>
      <c r="L16" s="112" t="s">
        <v>16</v>
      </c>
      <c r="M16" s="113" t="s">
        <v>16</v>
      </c>
      <c r="N16" s="112">
        <v>-66</v>
      </c>
    </row>
    <row r="17" spans="2:14" ht="15" x14ac:dyDescent="0.2">
      <c r="B17" s="128" t="s">
        <v>100</v>
      </c>
      <c r="C17" s="115"/>
      <c r="D17" s="116"/>
      <c r="E17" s="117"/>
      <c r="F17" s="116"/>
      <c r="G17" s="118">
        <v>985</v>
      </c>
      <c r="I17" s="128" t="s">
        <v>100</v>
      </c>
      <c r="J17" s="112" t="s">
        <v>16</v>
      </c>
      <c r="K17" s="113" t="s">
        <v>16</v>
      </c>
      <c r="L17" s="112" t="s">
        <v>16</v>
      </c>
      <c r="M17" s="113" t="s">
        <v>16</v>
      </c>
      <c r="N17" s="112">
        <v>1</v>
      </c>
    </row>
    <row r="18" spans="2:14" ht="15" x14ac:dyDescent="0.2">
      <c r="B18" s="127"/>
      <c r="C18" s="111"/>
      <c r="D18" s="112"/>
      <c r="E18" s="113"/>
      <c r="F18" s="112"/>
      <c r="G18" s="114" t="s">
        <v>16</v>
      </c>
      <c r="I18" s="127"/>
      <c r="J18" s="112" t="s">
        <v>16</v>
      </c>
      <c r="K18" s="113" t="s">
        <v>16</v>
      </c>
      <c r="L18" s="112" t="s">
        <v>16</v>
      </c>
      <c r="M18" s="113" t="s">
        <v>16</v>
      </c>
      <c r="N18" s="116">
        <v>116</v>
      </c>
    </row>
    <row r="19" spans="2:14" ht="15" x14ac:dyDescent="0.2">
      <c r="B19" s="127" t="s">
        <v>101</v>
      </c>
      <c r="C19" s="111"/>
      <c r="D19" s="112"/>
      <c r="E19" s="113"/>
      <c r="F19" s="112"/>
      <c r="G19" s="114">
        <v>-15</v>
      </c>
      <c r="I19" s="127" t="s">
        <v>101</v>
      </c>
      <c r="J19" s="112" t="s">
        <v>16</v>
      </c>
      <c r="K19" s="113" t="s">
        <v>16</v>
      </c>
      <c r="L19" s="112" t="s">
        <v>16</v>
      </c>
      <c r="M19" s="113" t="s">
        <v>16</v>
      </c>
      <c r="N19" s="112" t="s">
        <v>16</v>
      </c>
    </row>
    <row r="20" spans="2:14" ht="15" x14ac:dyDescent="0.2">
      <c r="B20" s="127" t="s">
        <v>102</v>
      </c>
      <c r="C20" s="111"/>
      <c r="D20" s="112"/>
      <c r="E20" s="113"/>
      <c r="F20" s="112"/>
      <c r="G20" s="114">
        <v>1</v>
      </c>
      <c r="I20" s="127" t="s">
        <v>102</v>
      </c>
      <c r="J20" s="112" t="s">
        <v>16</v>
      </c>
      <c r="K20" s="113" t="s">
        <v>16</v>
      </c>
      <c r="L20" s="112" t="s">
        <v>16</v>
      </c>
      <c r="M20" s="113" t="s">
        <v>16</v>
      </c>
      <c r="N20" s="112">
        <v>-14</v>
      </c>
    </row>
    <row r="21" spans="2:14" ht="15" x14ac:dyDescent="0.2">
      <c r="B21" s="128" t="s">
        <v>103</v>
      </c>
      <c r="C21" s="115"/>
      <c r="D21" s="116"/>
      <c r="E21" s="117"/>
      <c r="F21" s="116"/>
      <c r="G21" s="118">
        <v>971</v>
      </c>
      <c r="I21" s="128" t="s">
        <v>103</v>
      </c>
      <c r="J21" s="112" t="s">
        <v>16</v>
      </c>
      <c r="K21" s="113" t="s">
        <v>16</v>
      </c>
      <c r="L21" s="112" t="s">
        <v>16</v>
      </c>
      <c r="M21" s="113" t="s">
        <v>16</v>
      </c>
      <c r="N21" s="112">
        <v>1</v>
      </c>
    </row>
    <row r="22" spans="2:14" ht="15" x14ac:dyDescent="0.2">
      <c r="B22" s="127"/>
      <c r="C22" s="111" t="s">
        <v>16</v>
      </c>
      <c r="D22" s="112" t="s">
        <v>16</v>
      </c>
      <c r="E22" s="113" t="s">
        <v>16</v>
      </c>
      <c r="F22" s="112"/>
      <c r="G22" s="114" t="s">
        <v>16</v>
      </c>
      <c r="I22" s="127"/>
      <c r="J22" s="112" t="s">
        <v>16</v>
      </c>
      <c r="K22" s="113" t="s">
        <v>16</v>
      </c>
      <c r="L22" s="112" t="s">
        <v>16</v>
      </c>
      <c r="M22" s="113" t="s">
        <v>16</v>
      </c>
      <c r="N22" s="116">
        <v>103</v>
      </c>
    </row>
    <row r="23" spans="2:14" ht="15" x14ac:dyDescent="0.2">
      <c r="B23" s="127" t="s">
        <v>104</v>
      </c>
      <c r="C23" s="111">
        <v>19</v>
      </c>
      <c r="D23" s="112">
        <v>93</v>
      </c>
      <c r="E23" s="113">
        <v>0</v>
      </c>
      <c r="F23" s="112" t="s">
        <v>16</v>
      </c>
      <c r="G23" s="114">
        <v>112</v>
      </c>
      <c r="I23" s="127" t="s">
        <v>104</v>
      </c>
      <c r="J23" s="112" t="s">
        <v>16</v>
      </c>
      <c r="K23" s="113" t="s">
        <v>16</v>
      </c>
      <c r="L23" s="112" t="s">
        <v>16</v>
      </c>
      <c r="M23" s="113" t="s">
        <v>16</v>
      </c>
      <c r="N23" s="112" t="s">
        <v>16</v>
      </c>
    </row>
    <row r="24" spans="2:14" ht="15" x14ac:dyDescent="0.2">
      <c r="B24" s="127" t="s">
        <v>105</v>
      </c>
      <c r="C24" s="111"/>
      <c r="D24" s="112"/>
      <c r="E24" s="113"/>
      <c r="F24" s="112"/>
      <c r="G24" s="114">
        <v>1</v>
      </c>
      <c r="I24" s="127" t="s">
        <v>105</v>
      </c>
      <c r="J24" s="112">
        <v>12</v>
      </c>
      <c r="K24" s="113">
        <v>99</v>
      </c>
      <c r="L24" s="112">
        <v>0</v>
      </c>
      <c r="M24" s="113" t="s">
        <v>16</v>
      </c>
      <c r="N24" s="112">
        <v>111</v>
      </c>
    </row>
    <row r="25" spans="2:14" ht="15" x14ac:dyDescent="0.2">
      <c r="B25" s="128" t="s">
        <v>106</v>
      </c>
      <c r="C25" s="111"/>
      <c r="D25" s="112"/>
      <c r="E25" s="113"/>
      <c r="F25" s="112"/>
      <c r="G25" s="118">
        <v>113</v>
      </c>
      <c r="I25" s="128" t="s">
        <v>106</v>
      </c>
      <c r="J25" s="112" t="s">
        <v>16</v>
      </c>
      <c r="K25" s="113" t="s">
        <v>16</v>
      </c>
      <c r="L25" s="112" t="s">
        <v>16</v>
      </c>
      <c r="M25" s="113" t="s">
        <v>16</v>
      </c>
      <c r="N25" s="112">
        <v>1</v>
      </c>
    </row>
    <row r="26" spans="2:14" ht="15" x14ac:dyDescent="0.2">
      <c r="B26" s="127" t="s">
        <v>16</v>
      </c>
      <c r="C26" s="111" t="s">
        <v>16</v>
      </c>
      <c r="D26" s="112" t="s">
        <v>16</v>
      </c>
      <c r="E26" s="113" t="s">
        <v>16</v>
      </c>
      <c r="F26" s="112" t="s">
        <v>16</v>
      </c>
      <c r="G26" s="114" t="s">
        <v>16</v>
      </c>
      <c r="I26" s="127"/>
      <c r="J26" s="112" t="s">
        <v>16</v>
      </c>
      <c r="K26" s="113" t="s">
        <v>16</v>
      </c>
      <c r="L26" s="112" t="s">
        <v>16</v>
      </c>
      <c r="M26" s="113" t="s">
        <v>16</v>
      </c>
      <c r="N26" s="116">
        <v>112</v>
      </c>
    </row>
    <row r="27" spans="2:14" ht="15" x14ac:dyDescent="0.2">
      <c r="B27" s="127" t="s">
        <v>205</v>
      </c>
      <c r="C27" s="111">
        <v>27</v>
      </c>
      <c r="D27" s="112">
        <v>69</v>
      </c>
      <c r="E27" s="113">
        <v>1</v>
      </c>
      <c r="F27" s="112" t="s">
        <v>16</v>
      </c>
      <c r="G27" s="114">
        <v>97</v>
      </c>
      <c r="I27" s="127" t="s">
        <v>73</v>
      </c>
      <c r="J27" s="112" t="s">
        <v>16</v>
      </c>
      <c r="K27" s="113" t="s">
        <v>16</v>
      </c>
      <c r="L27" s="112" t="s">
        <v>16</v>
      </c>
      <c r="M27" s="113" t="s">
        <v>16</v>
      </c>
      <c r="N27" s="112" t="s">
        <v>16</v>
      </c>
    </row>
    <row r="28" spans="2:14" ht="15" x14ac:dyDescent="0.2">
      <c r="B28" s="128" t="s">
        <v>206</v>
      </c>
      <c r="C28" s="111"/>
      <c r="D28" s="112"/>
      <c r="E28" s="113"/>
      <c r="F28" s="112"/>
      <c r="G28" s="118">
        <v>97</v>
      </c>
      <c r="I28" s="128" t="s">
        <v>107</v>
      </c>
      <c r="J28" s="112">
        <v>28</v>
      </c>
      <c r="K28" s="113">
        <v>65</v>
      </c>
      <c r="L28" s="112">
        <v>1</v>
      </c>
      <c r="M28" s="113" t="s">
        <v>16</v>
      </c>
      <c r="N28" s="112">
        <v>94</v>
      </c>
    </row>
    <row r="29" spans="2:14" ht="15.75" thickBot="1" x14ac:dyDescent="0.25">
      <c r="B29" s="131"/>
      <c r="C29" s="119"/>
      <c r="D29" s="120"/>
      <c r="E29" s="121"/>
      <c r="F29" s="120"/>
      <c r="G29" s="122" t="s">
        <v>16</v>
      </c>
      <c r="I29" s="131"/>
      <c r="J29" s="120" t="s">
        <v>16</v>
      </c>
      <c r="K29" s="121" t="s">
        <v>16</v>
      </c>
      <c r="L29" s="120" t="s">
        <v>16</v>
      </c>
      <c r="M29" s="121" t="s">
        <v>16</v>
      </c>
      <c r="N29" s="272">
        <v>94</v>
      </c>
    </row>
    <row r="31" spans="2:14" ht="13.5" thickBot="1" x14ac:dyDescent="0.25"/>
    <row r="32" spans="2:14" ht="15" x14ac:dyDescent="0.2">
      <c r="B32" s="269"/>
      <c r="C32" s="299" t="s">
        <v>91</v>
      </c>
      <c r="D32" s="299" t="s">
        <v>123</v>
      </c>
      <c r="E32" s="299" t="s">
        <v>114</v>
      </c>
      <c r="F32" s="299" t="s">
        <v>92</v>
      </c>
      <c r="G32" s="299" t="s">
        <v>93</v>
      </c>
    </row>
    <row r="33" spans="2:7" x14ac:dyDescent="0.2">
      <c r="B33" s="270"/>
      <c r="C33" s="300"/>
      <c r="D33" s="300"/>
      <c r="E33" s="300"/>
      <c r="F33" s="300"/>
      <c r="G33" s="300"/>
    </row>
    <row r="34" spans="2:7" ht="15.75" thickBot="1" x14ac:dyDescent="0.25">
      <c r="B34" s="271"/>
      <c r="C34" s="123" t="s">
        <v>113</v>
      </c>
      <c r="D34" s="123" t="s">
        <v>113</v>
      </c>
      <c r="E34" s="123" t="s">
        <v>113</v>
      </c>
      <c r="F34" s="123" t="s">
        <v>113</v>
      </c>
      <c r="G34" s="123" t="s">
        <v>113</v>
      </c>
    </row>
    <row r="35" spans="2:7" ht="15" x14ac:dyDescent="0.2">
      <c r="B35" s="125" t="s">
        <v>168</v>
      </c>
      <c r="C35" s="107" t="s">
        <v>16</v>
      </c>
      <c r="D35" s="108" t="s">
        <v>16</v>
      </c>
      <c r="E35" s="109" t="s">
        <v>16</v>
      </c>
      <c r="F35" s="108" t="s">
        <v>16</v>
      </c>
      <c r="G35" s="110" t="s">
        <v>16</v>
      </c>
    </row>
    <row r="36" spans="2:7" ht="15" x14ac:dyDescent="0.2">
      <c r="B36" s="126"/>
      <c r="C36" s="111" t="s">
        <v>16</v>
      </c>
      <c r="D36" s="112" t="s">
        <v>16</v>
      </c>
      <c r="E36" s="113" t="s">
        <v>16</v>
      </c>
      <c r="F36" s="112" t="s">
        <v>16</v>
      </c>
      <c r="G36" s="114" t="s">
        <v>16</v>
      </c>
    </row>
    <row r="37" spans="2:7" ht="15" x14ac:dyDescent="0.2">
      <c r="B37" s="127" t="s">
        <v>97</v>
      </c>
      <c r="C37" s="111">
        <v>2588</v>
      </c>
      <c r="D37" s="112">
        <v>2789</v>
      </c>
      <c r="E37" s="113">
        <v>41</v>
      </c>
      <c r="F37" s="112">
        <v>0</v>
      </c>
      <c r="G37" s="114">
        <v>5418</v>
      </c>
    </row>
    <row r="38" spans="2:7" ht="15" x14ac:dyDescent="0.2">
      <c r="B38" s="127" t="s">
        <v>98</v>
      </c>
      <c r="C38" s="111">
        <v>62</v>
      </c>
      <c r="D38" s="112">
        <v>219</v>
      </c>
      <c r="E38" s="113">
        <v>2</v>
      </c>
      <c r="F38" s="112">
        <v>-283</v>
      </c>
      <c r="G38" s="114">
        <v>0</v>
      </c>
    </row>
    <row r="39" spans="2:7" ht="15" x14ac:dyDescent="0.2">
      <c r="B39" s="128" t="s">
        <v>99</v>
      </c>
      <c r="C39" s="115">
        <v>2650</v>
      </c>
      <c r="D39" s="116">
        <v>3008</v>
      </c>
      <c r="E39" s="117">
        <v>43</v>
      </c>
      <c r="F39" s="116">
        <v>-283</v>
      </c>
      <c r="G39" s="118">
        <v>5418</v>
      </c>
    </row>
    <row r="40" spans="2:7" ht="15" x14ac:dyDescent="0.2">
      <c r="B40" s="127"/>
      <c r="C40" s="111" t="s">
        <v>16</v>
      </c>
      <c r="D40" s="112" t="s">
        <v>16</v>
      </c>
      <c r="E40" s="113" t="s">
        <v>16</v>
      </c>
      <c r="F40" s="112" t="s">
        <v>16</v>
      </c>
      <c r="G40" s="114" t="s">
        <v>16</v>
      </c>
    </row>
    <row r="41" spans="2:7" ht="15" x14ac:dyDescent="0.2">
      <c r="B41" s="127" t="s">
        <v>204</v>
      </c>
      <c r="C41" s="111">
        <v>554</v>
      </c>
      <c r="D41" s="112">
        <v>359</v>
      </c>
      <c r="E41" s="113">
        <v>1</v>
      </c>
      <c r="F41" s="112" t="s">
        <v>16</v>
      </c>
      <c r="G41" s="114">
        <v>914</v>
      </c>
    </row>
    <row r="42" spans="2:7" ht="15" x14ac:dyDescent="0.2">
      <c r="B42" s="129" t="s">
        <v>6</v>
      </c>
      <c r="C42" s="111" t="s">
        <v>16</v>
      </c>
      <c r="D42" s="112" t="s">
        <v>16</v>
      </c>
      <c r="E42" s="113" t="s">
        <v>16</v>
      </c>
      <c r="F42" s="112" t="s">
        <v>16</v>
      </c>
      <c r="G42" s="114">
        <v>-261</v>
      </c>
    </row>
    <row r="43" spans="2:7" ht="30" x14ac:dyDescent="0.2">
      <c r="B43" s="130" t="s">
        <v>146</v>
      </c>
      <c r="C43" s="111" t="s">
        <v>16</v>
      </c>
      <c r="D43" s="112" t="s">
        <v>16</v>
      </c>
      <c r="E43" s="113" t="s">
        <v>16</v>
      </c>
      <c r="F43" s="112" t="s">
        <v>16</v>
      </c>
      <c r="G43" s="114">
        <v>-24</v>
      </c>
    </row>
    <row r="44" spans="2:7" ht="15" x14ac:dyDescent="0.2">
      <c r="B44" s="128" t="s">
        <v>100</v>
      </c>
      <c r="C44" s="115" t="s">
        <v>16</v>
      </c>
      <c r="D44" s="116" t="s">
        <v>16</v>
      </c>
      <c r="E44" s="117" t="s">
        <v>16</v>
      </c>
      <c r="F44" s="116" t="s">
        <v>16</v>
      </c>
      <c r="G44" s="118">
        <v>629</v>
      </c>
    </row>
    <row r="45" spans="2:7" ht="15" x14ac:dyDescent="0.2">
      <c r="B45" s="127"/>
      <c r="C45" s="111" t="s">
        <v>16</v>
      </c>
      <c r="D45" s="112" t="s">
        <v>16</v>
      </c>
      <c r="E45" s="113" t="s">
        <v>16</v>
      </c>
      <c r="F45" s="112" t="s">
        <v>16</v>
      </c>
      <c r="G45" s="114" t="s">
        <v>16</v>
      </c>
    </row>
    <row r="46" spans="2:7" ht="15" x14ac:dyDescent="0.2">
      <c r="B46" s="127" t="s">
        <v>101</v>
      </c>
      <c r="C46" s="111" t="s">
        <v>16</v>
      </c>
      <c r="D46" s="112" t="s">
        <v>16</v>
      </c>
      <c r="E46" s="113" t="s">
        <v>16</v>
      </c>
      <c r="F46" s="112" t="s">
        <v>16</v>
      </c>
      <c r="G46" s="114">
        <v>-124</v>
      </c>
    </row>
    <row r="47" spans="2:7" ht="15" x14ac:dyDescent="0.2">
      <c r="B47" s="128" t="s">
        <v>103</v>
      </c>
      <c r="C47" s="111" t="s">
        <v>16</v>
      </c>
      <c r="D47" s="112" t="s">
        <v>16</v>
      </c>
      <c r="E47" s="113" t="s">
        <v>16</v>
      </c>
      <c r="F47" s="112" t="s">
        <v>16</v>
      </c>
      <c r="G47" s="118">
        <v>505</v>
      </c>
    </row>
    <row r="48" spans="2:7" ht="15" x14ac:dyDescent="0.2">
      <c r="B48" s="128"/>
      <c r="C48" s="115" t="s">
        <v>16</v>
      </c>
      <c r="D48" s="116" t="s">
        <v>16</v>
      </c>
      <c r="E48" s="117" t="s">
        <v>16</v>
      </c>
      <c r="F48" s="116" t="s">
        <v>16</v>
      </c>
      <c r="G48" s="118" t="s">
        <v>16</v>
      </c>
    </row>
    <row r="49" spans="2:7" ht="15" x14ac:dyDescent="0.2">
      <c r="B49" s="127" t="s">
        <v>104</v>
      </c>
      <c r="C49" s="111">
        <v>80</v>
      </c>
      <c r="D49" s="112">
        <v>423</v>
      </c>
      <c r="E49" s="113">
        <v>1</v>
      </c>
      <c r="F49" s="112" t="s">
        <v>16</v>
      </c>
      <c r="G49" s="114">
        <v>504</v>
      </c>
    </row>
    <row r="50" spans="2:7" ht="15" x14ac:dyDescent="0.2">
      <c r="B50" s="127" t="s">
        <v>105</v>
      </c>
      <c r="C50" s="111" t="s">
        <v>16</v>
      </c>
      <c r="D50" s="112" t="s">
        <v>16</v>
      </c>
      <c r="E50" s="113" t="s">
        <v>16</v>
      </c>
      <c r="F50" s="112" t="s">
        <v>16</v>
      </c>
      <c r="G50" s="114">
        <v>3</v>
      </c>
    </row>
    <row r="51" spans="2:7" ht="15" x14ac:dyDescent="0.2">
      <c r="B51" s="127" t="s">
        <v>106</v>
      </c>
      <c r="C51" s="111" t="s">
        <v>16</v>
      </c>
      <c r="D51" s="112" t="s">
        <v>16</v>
      </c>
      <c r="E51" s="113" t="s">
        <v>16</v>
      </c>
      <c r="F51" s="112" t="s">
        <v>16</v>
      </c>
      <c r="G51" s="114">
        <v>507</v>
      </c>
    </row>
    <row r="52" spans="2:7" ht="15" x14ac:dyDescent="0.2">
      <c r="B52" s="128"/>
      <c r="C52" s="111" t="s">
        <v>16</v>
      </c>
      <c r="D52" s="112" t="s">
        <v>16</v>
      </c>
      <c r="E52" s="113" t="s">
        <v>16</v>
      </c>
      <c r="F52" s="112" t="s">
        <v>16</v>
      </c>
      <c r="G52" s="118" t="s">
        <v>16</v>
      </c>
    </row>
    <row r="53" spans="2:7" ht="15" x14ac:dyDescent="0.2">
      <c r="B53" s="127" t="s">
        <v>180</v>
      </c>
      <c r="C53" s="111">
        <v>111</v>
      </c>
      <c r="D53" s="112">
        <v>274</v>
      </c>
      <c r="E53" s="113">
        <v>3</v>
      </c>
      <c r="F53" s="112" t="s">
        <v>16</v>
      </c>
      <c r="G53" s="114">
        <v>388</v>
      </c>
    </row>
    <row r="54" spans="2:7" ht="15" x14ac:dyDescent="0.2">
      <c r="B54" s="127" t="s">
        <v>215</v>
      </c>
      <c r="C54" s="111" t="s">
        <v>16</v>
      </c>
      <c r="D54" s="112" t="s">
        <v>16</v>
      </c>
      <c r="E54" s="113" t="s">
        <v>16</v>
      </c>
      <c r="F54" s="112" t="s">
        <v>16</v>
      </c>
      <c r="G54" s="114">
        <v>30</v>
      </c>
    </row>
    <row r="55" spans="2:7" ht="15" x14ac:dyDescent="0.2">
      <c r="B55" s="128" t="s">
        <v>216</v>
      </c>
      <c r="C55" s="111" t="s">
        <v>16</v>
      </c>
      <c r="D55" s="112" t="s">
        <v>16</v>
      </c>
      <c r="E55" s="113" t="s">
        <v>16</v>
      </c>
      <c r="F55" s="112" t="s">
        <v>16</v>
      </c>
      <c r="G55" s="118">
        <v>418</v>
      </c>
    </row>
    <row r="56" spans="2:7" ht="15.75" thickBot="1" x14ac:dyDescent="0.25">
      <c r="B56" s="131"/>
      <c r="C56" s="119" t="s">
        <v>16</v>
      </c>
      <c r="D56" s="120" t="s">
        <v>16</v>
      </c>
      <c r="E56" s="121" t="s">
        <v>16</v>
      </c>
      <c r="F56" s="120" t="s">
        <v>16</v>
      </c>
      <c r="G56" s="122" t="s">
        <v>16</v>
      </c>
    </row>
  </sheetData>
  <mergeCells count="16">
    <mergeCell ref="B1:G1"/>
    <mergeCell ref="J5:J6"/>
    <mergeCell ref="K5:K6"/>
    <mergeCell ref="E5:E6"/>
    <mergeCell ref="F5:F6"/>
    <mergeCell ref="G5:G6"/>
    <mergeCell ref="C5:C6"/>
    <mergeCell ref="D5:D6"/>
    <mergeCell ref="C32:C33"/>
    <mergeCell ref="D32:D33"/>
    <mergeCell ref="E32:E33"/>
    <mergeCell ref="N5:N6"/>
    <mergeCell ref="F32:F33"/>
    <mergeCell ref="G32:G33"/>
    <mergeCell ref="L5:L6"/>
    <mergeCell ref="M5:M6"/>
  </mergeCells>
  <pageMargins left="0.7" right="0.7" top="0.75" bottom="0.75" header="0.3" footer="0.3"/>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B050"/>
  </sheetPr>
  <dimension ref="B1:U121"/>
  <sheetViews>
    <sheetView showGridLines="0" zoomScale="85" zoomScaleNormal="85" workbookViewId="0"/>
  </sheetViews>
  <sheetFormatPr defaultRowHeight="12.75" x14ac:dyDescent="0.2"/>
  <cols>
    <col min="1" max="1" width="9.140625" style="19"/>
    <col min="2" max="2" width="57" style="19" customWidth="1"/>
    <col min="3" max="3" width="25" style="19" bestFit="1" customWidth="1"/>
    <col min="4" max="4" width="26.42578125" style="19" bestFit="1" customWidth="1"/>
    <col min="5" max="5" width="19.7109375" style="19" bestFit="1" customWidth="1"/>
    <col min="6" max="6" width="12.5703125" style="19" bestFit="1" customWidth="1"/>
    <col min="7" max="7" width="16.85546875" style="19" bestFit="1" customWidth="1"/>
    <col min="8" max="8" width="22.140625" style="19" customWidth="1"/>
    <col min="9" max="9" width="21.140625" style="19" customWidth="1"/>
    <col min="10" max="10" width="18.140625" style="19" bestFit="1" customWidth="1"/>
    <col min="11" max="11" width="9.42578125" style="19" bestFit="1" customWidth="1"/>
    <col min="12" max="12" width="18.85546875" style="19" bestFit="1" customWidth="1"/>
    <col min="13" max="16384" width="9.140625" style="19"/>
  </cols>
  <sheetData>
    <row r="1" spans="2:18" ht="21" thickBot="1" x14ac:dyDescent="0.25">
      <c r="B1" s="290" t="s">
        <v>134</v>
      </c>
      <c r="C1" s="294"/>
      <c r="D1" s="294"/>
      <c r="E1" s="294"/>
      <c r="F1" s="294"/>
      <c r="G1" s="294"/>
      <c r="H1" s="294"/>
      <c r="I1" s="294"/>
      <c r="J1" s="294"/>
      <c r="K1" s="294"/>
      <c r="L1" s="294"/>
    </row>
    <row r="3" spans="2:18" ht="13.5" thickBot="1" x14ac:dyDescent="0.25">
      <c r="B3" s="164"/>
      <c r="C3" s="164"/>
      <c r="D3" s="164"/>
      <c r="E3" s="164"/>
      <c r="F3" s="164"/>
      <c r="G3" s="164"/>
      <c r="H3" s="164"/>
      <c r="I3" s="164"/>
      <c r="J3" s="164"/>
      <c r="K3" s="164"/>
      <c r="L3" s="164"/>
      <c r="M3" s="164"/>
      <c r="N3" s="164"/>
      <c r="O3" s="164"/>
      <c r="P3" s="164"/>
      <c r="Q3" s="164"/>
      <c r="R3" s="164"/>
    </row>
    <row r="4" spans="2:18" x14ac:dyDescent="0.2">
      <c r="B4" s="317" t="s">
        <v>141</v>
      </c>
      <c r="C4" s="318"/>
      <c r="D4" s="318"/>
      <c r="E4" s="318"/>
      <c r="F4" s="318"/>
      <c r="G4" s="318"/>
      <c r="H4" s="318"/>
      <c r="I4" s="318"/>
      <c r="J4" s="318"/>
      <c r="K4" s="318"/>
      <c r="L4" s="318"/>
      <c r="M4" s="318"/>
      <c r="N4" s="319"/>
    </row>
    <row r="5" spans="2:18" x14ac:dyDescent="0.2">
      <c r="B5" s="320"/>
      <c r="C5" s="321"/>
      <c r="D5" s="321"/>
      <c r="E5" s="321"/>
      <c r="F5" s="321"/>
      <c r="G5" s="321"/>
      <c r="H5" s="321"/>
      <c r="I5" s="321"/>
      <c r="J5" s="321"/>
      <c r="K5" s="321"/>
      <c r="L5" s="321"/>
      <c r="M5" s="321"/>
      <c r="N5" s="322"/>
    </row>
    <row r="6" spans="2:18" x14ac:dyDescent="0.2">
      <c r="B6" s="320"/>
      <c r="C6" s="321"/>
      <c r="D6" s="321"/>
      <c r="E6" s="321"/>
      <c r="F6" s="321"/>
      <c r="G6" s="321"/>
      <c r="H6" s="321"/>
      <c r="I6" s="321"/>
      <c r="J6" s="321"/>
      <c r="K6" s="321"/>
      <c r="L6" s="321"/>
      <c r="M6" s="321"/>
      <c r="N6" s="322"/>
    </row>
    <row r="7" spans="2:18" x14ac:dyDescent="0.2">
      <c r="B7" s="320"/>
      <c r="C7" s="321"/>
      <c r="D7" s="321"/>
      <c r="E7" s="321"/>
      <c r="F7" s="321"/>
      <c r="G7" s="321"/>
      <c r="H7" s="321"/>
      <c r="I7" s="321"/>
      <c r="J7" s="321"/>
      <c r="K7" s="321"/>
      <c r="L7" s="321"/>
      <c r="M7" s="321"/>
      <c r="N7" s="322"/>
    </row>
    <row r="8" spans="2:18" x14ac:dyDescent="0.2">
      <c r="B8" s="320"/>
      <c r="C8" s="321"/>
      <c r="D8" s="321"/>
      <c r="E8" s="321"/>
      <c r="F8" s="321"/>
      <c r="G8" s="321"/>
      <c r="H8" s="321"/>
      <c r="I8" s="321"/>
      <c r="J8" s="321"/>
      <c r="K8" s="321"/>
      <c r="L8" s="321"/>
      <c r="M8" s="321"/>
      <c r="N8" s="322"/>
    </row>
    <row r="9" spans="2:18" x14ac:dyDescent="0.2">
      <c r="B9" s="320"/>
      <c r="C9" s="321"/>
      <c r="D9" s="321"/>
      <c r="E9" s="321"/>
      <c r="F9" s="321"/>
      <c r="G9" s="321"/>
      <c r="H9" s="321"/>
      <c r="I9" s="321"/>
      <c r="J9" s="321"/>
      <c r="K9" s="321"/>
      <c r="L9" s="321"/>
      <c r="M9" s="321"/>
      <c r="N9" s="322"/>
    </row>
    <row r="10" spans="2:18" x14ac:dyDescent="0.2">
      <c r="B10" s="320"/>
      <c r="C10" s="321"/>
      <c r="D10" s="321"/>
      <c r="E10" s="321"/>
      <c r="F10" s="321"/>
      <c r="G10" s="321"/>
      <c r="H10" s="321"/>
      <c r="I10" s="321"/>
      <c r="J10" s="321"/>
      <c r="K10" s="321"/>
      <c r="L10" s="321"/>
      <c r="M10" s="321"/>
      <c r="N10" s="322"/>
    </row>
    <row r="11" spans="2:18" x14ac:dyDescent="0.2">
      <c r="B11" s="320"/>
      <c r="C11" s="321"/>
      <c r="D11" s="321"/>
      <c r="E11" s="321"/>
      <c r="F11" s="321"/>
      <c r="G11" s="321"/>
      <c r="H11" s="321"/>
      <c r="I11" s="321"/>
      <c r="J11" s="321"/>
      <c r="K11" s="321"/>
      <c r="L11" s="321"/>
      <c r="M11" s="321"/>
      <c r="N11" s="322"/>
    </row>
    <row r="12" spans="2:18" x14ac:dyDescent="0.2">
      <c r="B12" s="320"/>
      <c r="C12" s="321"/>
      <c r="D12" s="321"/>
      <c r="E12" s="321"/>
      <c r="F12" s="321"/>
      <c r="G12" s="321"/>
      <c r="H12" s="321"/>
      <c r="I12" s="321"/>
      <c r="J12" s="321"/>
      <c r="K12" s="321"/>
      <c r="L12" s="321"/>
      <c r="M12" s="321"/>
      <c r="N12" s="322"/>
    </row>
    <row r="13" spans="2:18" x14ac:dyDescent="0.2">
      <c r="B13" s="320"/>
      <c r="C13" s="321"/>
      <c r="D13" s="321"/>
      <c r="E13" s="321"/>
      <c r="F13" s="321"/>
      <c r="G13" s="321"/>
      <c r="H13" s="321"/>
      <c r="I13" s="321"/>
      <c r="J13" s="321"/>
      <c r="K13" s="321"/>
      <c r="L13" s="321"/>
      <c r="M13" s="321"/>
      <c r="N13" s="322"/>
    </row>
    <row r="14" spans="2:18" x14ac:dyDescent="0.2">
      <c r="B14" s="320"/>
      <c r="C14" s="321"/>
      <c r="D14" s="321"/>
      <c r="E14" s="321"/>
      <c r="F14" s="321"/>
      <c r="G14" s="321"/>
      <c r="H14" s="321"/>
      <c r="I14" s="321"/>
      <c r="J14" s="321"/>
      <c r="K14" s="321"/>
      <c r="L14" s="321"/>
      <c r="M14" s="321"/>
      <c r="N14" s="322"/>
    </row>
    <row r="15" spans="2:18" x14ac:dyDescent="0.2">
      <c r="B15" s="161"/>
      <c r="C15" s="162"/>
      <c r="D15" s="162"/>
      <c r="E15" s="162"/>
      <c r="F15" s="162"/>
      <c r="G15" s="162"/>
      <c r="H15" s="162"/>
      <c r="I15" s="162"/>
      <c r="J15" s="162"/>
      <c r="K15" s="162"/>
      <c r="L15" s="162"/>
      <c r="M15" s="162"/>
      <c r="N15" s="163"/>
    </row>
    <row r="16" spans="2:18" x14ac:dyDescent="0.2">
      <c r="B16" s="320" t="s">
        <v>245</v>
      </c>
      <c r="C16" s="321"/>
      <c r="D16" s="321"/>
      <c r="E16" s="321"/>
      <c r="F16" s="321"/>
      <c r="G16" s="321"/>
      <c r="H16" s="321"/>
      <c r="I16" s="321"/>
      <c r="J16" s="321"/>
      <c r="K16" s="321"/>
      <c r="L16" s="321"/>
      <c r="M16" s="321"/>
      <c r="N16" s="322"/>
    </row>
    <row r="17" spans="2:14" x14ac:dyDescent="0.2">
      <c r="B17" s="320"/>
      <c r="C17" s="321"/>
      <c r="D17" s="321"/>
      <c r="E17" s="321"/>
      <c r="F17" s="321"/>
      <c r="G17" s="321"/>
      <c r="H17" s="321"/>
      <c r="I17" s="321"/>
      <c r="J17" s="321"/>
      <c r="K17" s="321"/>
      <c r="L17" s="321"/>
      <c r="M17" s="321"/>
      <c r="N17" s="322"/>
    </row>
    <row r="18" spans="2:14" x14ac:dyDescent="0.2">
      <c r="B18" s="320"/>
      <c r="C18" s="321"/>
      <c r="D18" s="321"/>
      <c r="E18" s="321"/>
      <c r="F18" s="321"/>
      <c r="G18" s="321"/>
      <c r="H18" s="321"/>
      <c r="I18" s="321"/>
      <c r="J18" s="321"/>
      <c r="K18" s="321"/>
      <c r="L18" s="321"/>
      <c r="M18" s="321"/>
      <c r="N18" s="322"/>
    </row>
    <row r="19" spans="2:14" x14ac:dyDescent="0.2">
      <c r="B19" s="320"/>
      <c r="C19" s="321"/>
      <c r="D19" s="321"/>
      <c r="E19" s="321"/>
      <c r="F19" s="321"/>
      <c r="G19" s="321"/>
      <c r="H19" s="321"/>
      <c r="I19" s="321"/>
      <c r="J19" s="321"/>
      <c r="K19" s="321"/>
      <c r="L19" s="321"/>
      <c r="M19" s="321"/>
      <c r="N19" s="322"/>
    </row>
    <row r="20" spans="2:14" x14ac:dyDescent="0.2">
      <c r="B20" s="320"/>
      <c r="C20" s="321"/>
      <c r="D20" s="321"/>
      <c r="E20" s="321"/>
      <c r="F20" s="321"/>
      <c r="G20" s="321"/>
      <c r="H20" s="321"/>
      <c r="I20" s="321"/>
      <c r="J20" s="321"/>
      <c r="K20" s="321"/>
      <c r="L20" s="321"/>
      <c r="M20" s="321"/>
      <c r="N20" s="322"/>
    </row>
    <row r="21" spans="2:14" x14ac:dyDescent="0.2">
      <c r="B21" s="320"/>
      <c r="C21" s="321"/>
      <c r="D21" s="321"/>
      <c r="E21" s="321"/>
      <c r="F21" s="321"/>
      <c r="G21" s="321"/>
      <c r="H21" s="321"/>
      <c r="I21" s="321"/>
      <c r="J21" s="321"/>
      <c r="K21" s="321"/>
      <c r="L21" s="321"/>
      <c r="M21" s="321"/>
      <c r="N21" s="322"/>
    </row>
    <row r="22" spans="2:14" x14ac:dyDescent="0.2">
      <c r="B22" s="320"/>
      <c r="C22" s="321"/>
      <c r="D22" s="321"/>
      <c r="E22" s="321"/>
      <c r="F22" s="321"/>
      <c r="G22" s="321"/>
      <c r="H22" s="321"/>
      <c r="I22" s="321"/>
      <c r="J22" s="321"/>
      <c r="K22" s="321"/>
      <c r="L22" s="321"/>
      <c r="M22" s="321"/>
      <c r="N22" s="322"/>
    </row>
    <row r="23" spans="2:14" x14ac:dyDescent="0.2">
      <c r="B23" s="320"/>
      <c r="C23" s="321"/>
      <c r="D23" s="321"/>
      <c r="E23" s="321"/>
      <c r="F23" s="321"/>
      <c r="G23" s="321"/>
      <c r="H23" s="321"/>
      <c r="I23" s="321"/>
      <c r="J23" s="321"/>
      <c r="K23" s="321"/>
      <c r="L23" s="321"/>
      <c r="M23" s="321"/>
      <c r="N23" s="322"/>
    </row>
    <row r="24" spans="2:14" x14ac:dyDescent="0.2">
      <c r="B24" s="320"/>
      <c r="C24" s="321"/>
      <c r="D24" s="321"/>
      <c r="E24" s="321"/>
      <c r="F24" s="321"/>
      <c r="G24" s="321"/>
      <c r="H24" s="321"/>
      <c r="I24" s="321"/>
      <c r="J24" s="321"/>
      <c r="K24" s="321"/>
      <c r="L24" s="321"/>
      <c r="M24" s="321"/>
      <c r="N24" s="322"/>
    </row>
    <row r="25" spans="2:14" x14ac:dyDescent="0.2">
      <c r="B25" s="161"/>
      <c r="C25" s="162"/>
      <c r="D25" s="162"/>
      <c r="E25" s="162"/>
      <c r="F25" s="162"/>
      <c r="G25" s="162"/>
      <c r="H25" s="162"/>
      <c r="I25" s="162"/>
      <c r="J25" s="162"/>
      <c r="K25" s="162"/>
      <c r="L25" s="162"/>
      <c r="M25" s="162"/>
      <c r="N25" s="163"/>
    </row>
    <row r="26" spans="2:14" x14ac:dyDescent="0.2">
      <c r="B26" s="320" t="s">
        <v>142</v>
      </c>
      <c r="C26" s="323"/>
      <c r="D26" s="323"/>
      <c r="E26" s="323"/>
      <c r="F26" s="323"/>
      <c r="G26" s="323"/>
      <c r="H26" s="323"/>
      <c r="I26" s="323"/>
      <c r="J26" s="323"/>
      <c r="K26" s="323"/>
      <c r="L26" s="323"/>
      <c r="M26" s="323"/>
      <c r="N26" s="324"/>
    </row>
    <row r="27" spans="2:14" x14ac:dyDescent="0.2">
      <c r="B27" s="325"/>
      <c r="C27" s="323"/>
      <c r="D27" s="323"/>
      <c r="E27" s="323"/>
      <c r="F27" s="323"/>
      <c r="G27" s="323"/>
      <c r="H27" s="323"/>
      <c r="I27" s="323"/>
      <c r="J27" s="323"/>
      <c r="K27" s="323"/>
      <c r="L27" s="323"/>
      <c r="M27" s="323"/>
      <c r="N27" s="324"/>
    </row>
    <row r="28" spans="2:14" x14ac:dyDescent="0.2">
      <c r="B28" s="325"/>
      <c r="C28" s="323"/>
      <c r="D28" s="323"/>
      <c r="E28" s="323"/>
      <c r="F28" s="323"/>
      <c r="G28" s="323"/>
      <c r="H28" s="323"/>
      <c r="I28" s="323"/>
      <c r="J28" s="323"/>
      <c r="K28" s="323"/>
      <c r="L28" s="323"/>
      <c r="M28" s="323"/>
      <c r="N28" s="324"/>
    </row>
    <row r="29" spans="2:14" x14ac:dyDescent="0.2">
      <c r="B29" s="325"/>
      <c r="C29" s="323"/>
      <c r="D29" s="323"/>
      <c r="E29" s="323"/>
      <c r="F29" s="323"/>
      <c r="G29" s="323"/>
      <c r="H29" s="323"/>
      <c r="I29" s="323"/>
      <c r="J29" s="323"/>
      <c r="K29" s="323"/>
      <c r="L29" s="323"/>
      <c r="M29" s="323"/>
      <c r="N29" s="324"/>
    </row>
    <row r="30" spans="2:14" ht="13.5" thickBot="1" x14ac:dyDescent="0.25">
      <c r="B30" s="326"/>
      <c r="C30" s="327"/>
      <c r="D30" s="327"/>
      <c r="E30" s="327"/>
      <c r="F30" s="327"/>
      <c r="G30" s="327"/>
      <c r="H30" s="327"/>
      <c r="I30" s="327"/>
      <c r="J30" s="327"/>
      <c r="K30" s="327"/>
      <c r="L30" s="327"/>
      <c r="M30" s="327"/>
      <c r="N30" s="328"/>
    </row>
    <row r="32" spans="2:14" ht="13.5" thickBot="1" x14ac:dyDescent="0.25"/>
    <row r="33" spans="2:21" ht="15.75" thickBot="1" x14ac:dyDescent="0.25">
      <c r="C33" s="329" t="s">
        <v>207</v>
      </c>
      <c r="D33" s="330"/>
      <c r="E33" s="315" t="s">
        <v>208</v>
      </c>
      <c r="F33" s="316"/>
      <c r="G33" s="315">
        <v>2017</v>
      </c>
      <c r="H33" s="316"/>
    </row>
    <row r="34" spans="2:21" ht="15.75" thickBot="1" x14ac:dyDescent="0.25">
      <c r="C34" s="132" t="s">
        <v>113</v>
      </c>
      <c r="D34" s="133" t="s">
        <v>111</v>
      </c>
      <c r="E34" s="132" t="s">
        <v>113</v>
      </c>
      <c r="F34" s="133" t="s">
        <v>111</v>
      </c>
      <c r="G34" s="132" t="s">
        <v>113</v>
      </c>
      <c r="H34" s="133" t="s">
        <v>111</v>
      </c>
    </row>
    <row r="35" spans="2:21" ht="15" x14ac:dyDescent="0.2">
      <c r="B35" s="220" t="s">
        <v>3</v>
      </c>
      <c r="C35" s="244">
        <v>1404</v>
      </c>
      <c r="D35" s="54">
        <v>0</v>
      </c>
      <c r="E35" s="245">
        <v>1295</v>
      </c>
      <c r="F35" s="54">
        <v>0</v>
      </c>
      <c r="G35" s="245">
        <v>5418</v>
      </c>
      <c r="H35" s="54">
        <v>0</v>
      </c>
    </row>
    <row r="36" spans="2:21" ht="15" x14ac:dyDescent="0.2">
      <c r="B36" s="221" t="s">
        <v>5</v>
      </c>
      <c r="C36" s="246">
        <v>431</v>
      </c>
      <c r="D36" s="247">
        <v>30.698005698005701</v>
      </c>
      <c r="E36" s="248">
        <v>358</v>
      </c>
      <c r="F36" s="247">
        <v>27.644787644787598</v>
      </c>
      <c r="G36" s="248">
        <v>1672</v>
      </c>
      <c r="H36" s="247">
        <v>30.860095976375</v>
      </c>
    </row>
    <row r="37" spans="2:21" ht="15" x14ac:dyDescent="0.2">
      <c r="B37" s="221" t="s">
        <v>109</v>
      </c>
      <c r="C37" s="246">
        <v>985</v>
      </c>
      <c r="D37" s="247">
        <v>70.156695156695207</v>
      </c>
      <c r="E37" s="248">
        <v>116</v>
      </c>
      <c r="F37" s="247">
        <v>8.9575289575289592</v>
      </c>
      <c r="G37" s="248">
        <v>629</v>
      </c>
      <c r="H37" s="247">
        <v>11.609449981542999</v>
      </c>
    </row>
    <row r="38" spans="2:21" ht="15" x14ac:dyDescent="0.2">
      <c r="B38" s="274" t="s">
        <v>137</v>
      </c>
      <c r="C38" s="246">
        <v>151</v>
      </c>
      <c r="D38" s="247">
        <v>10.7549857549858</v>
      </c>
      <c r="E38" s="248">
        <v>116</v>
      </c>
      <c r="F38" s="247">
        <v>8.9575289575289592</v>
      </c>
      <c r="G38" s="248">
        <v>652</v>
      </c>
      <c r="H38" s="247">
        <v>12.0339608711702</v>
      </c>
    </row>
    <row r="39" spans="2:21" ht="15" x14ac:dyDescent="0.2">
      <c r="B39" s="221" t="s">
        <v>210</v>
      </c>
      <c r="C39" s="246">
        <v>928</v>
      </c>
      <c r="D39" s="247">
        <v>66.096866096866094</v>
      </c>
      <c r="E39" s="248">
        <v>68</v>
      </c>
      <c r="F39" s="247">
        <v>5.2509652509652502</v>
      </c>
      <c r="G39" s="248">
        <v>364</v>
      </c>
      <c r="H39" s="247">
        <v>6.7183462532299698</v>
      </c>
    </row>
    <row r="40" spans="2:21" ht="15" x14ac:dyDescent="0.2">
      <c r="B40" s="274" t="s">
        <v>138</v>
      </c>
      <c r="C40" s="246">
        <v>106</v>
      </c>
      <c r="D40" s="247">
        <v>7.54985754985755</v>
      </c>
      <c r="E40" s="248">
        <v>68</v>
      </c>
      <c r="F40" s="247">
        <v>5.2509652509652502</v>
      </c>
      <c r="G40" s="248">
        <v>389</v>
      </c>
      <c r="H40" s="247">
        <v>7.1797711332595098</v>
      </c>
    </row>
    <row r="41" spans="2:21" ht="15" x14ac:dyDescent="0.2">
      <c r="B41" s="274" t="s">
        <v>139</v>
      </c>
      <c r="C41" s="246">
        <v>251</v>
      </c>
      <c r="D41" s="249">
        <v>17.877492877492902</v>
      </c>
      <c r="E41" s="248">
        <v>218</v>
      </c>
      <c r="F41" s="247">
        <v>16.833976833976799</v>
      </c>
      <c r="G41" s="248">
        <v>1059</v>
      </c>
      <c r="H41" s="247">
        <v>19.545957918050899</v>
      </c>
    </row>
    <row r="42" spans="2:21" ht="15" x14ac:dyDescent="0.2">
      <c r="B42" s="221" t="s">
        <v>115</v>
      </c>
      <c r="C42" s="246">
        <v>36</v>
      </c>
      <c r="D42" s="89">
        <v>0</v>
      </c>
      <c r="E42" s="248">
        <v>195</v>
      </c>
      <c r="F42" s="89">
        <v>0</v>
      </c>
      <c r="G42" s="248">
        <v>847</v>
      </c>
      <c r="H42" s="89">
        <v>0</v>
      </c>
    </row>
    <row r="43" spans="2:21" ht="30.75" thickBot="1" x14ac:dyDescent="0.25">
      <c r="B43" s="275" t="s">
        <v>70</v>
      </c>
      <c r="C43" s="250">
        <v>127</v>
      </c>
      <c r="D43" s="174">
        <v>0</v>
      </c>
      <c r="E43" s="251">
        <v>106</v>
      </c>
      <c r="F43" s="174">
        <v>0</v>
      </c>
      <c r="G43" s="251">
        <v>457</v>
      </c>
      <c r="H43" s="174">
        <v>0</v>
      </c>
    </row>
    <row r="44" spans="2:21" x14ac:dyDescent="0.2">
      <c r="Q44" s="160"/>
    </row>
    <row r="45" spans="2:21" x14ac:dyDescent="0.2">
      <c r="Q45" s="160"/>
    </row>
    <row r="46" spans="2:21" ht="15.75" x14ac:dyDescent="0.2">
      <c r="J46" s="165"/>
      <c r="K46" s="165"/>
      <c r="L46" s="165"/>
      <c r="M46" s="165"/>
      <c r="N46" s="165"/>
      <c r="O46" s="165"/>
      <c r="P46" s="165"/>
      <c r="Q46" s="165"/>
      <c r="R46" s="165"/>
      <c r="S46" s="165"/>
      <c r="T46" s="165"/>
      <c r="U46" s="165"/>
    </row>
    <row r="47" spans="2:21" ht="21" thickBot="1" x14ac:dyDescent="0.25">
      <c r="B47" s="290" t="s">
        <v>136</v>
      </c>
      <c r="C47" s="294"/>
      <c r="D47" s="294"/>
      <c r="E47" s="294"/>
      <c r="F47" s="294"/>
      <c r="G47" s="294"/>
      <c r="H47" s="294"/>
      <c r="J47" s="165"/>
      <c r="K47" s="165"/>
      <c r="L47" s="165"/>
      <c r="M47" s="165"/>
      <c r="N47" s="165"/>
      <c r="O47" s="165"/>
      <c r="P47" s="165"/>
      <c r="Q47" s="165"/>
      <c r="R47" s="165"/>
      <c r="S47" s="165"/>
      <c r="T47" s="165"/>
      <c r="U47" s="165"/>
    </row>
    <row r="48" spans="2:21" ht="16.5" thickBot="1" x14ac:dyDescent="0.25">
      <c r="G48" s="165"/>
      <c r="J48" s="165"/>
      <c r="K48" s="165"/>
      <c r="L48" s="165"/>
      <c r="M48" s="165"/>
      <c r="N48" s="165"/>
      <c r="O48" s="165"/>
      <c r="P48" s="165"/>
      <c r="Q48" s="165"/>
      <c r="R48" s="165"/>
      <c r="S48" s="165"/>
      <c r="T48" s="165"/>
      <c r="U48" s="165"/>
    </row>
    <row r="49" spans="2:21" ht="15.75" x14ac:dyDescent="0.2">
      <c r="C49" s="139" t="s">
        <v>207</v>
      </c>
      <c r="D49" s="134" t="s">
        <v>208</v>
      </c>
      <c r="E49" s="134" t="s">
        <v>55</v>
      </c>
      <c r="H49" s="165"/>
      <c r="I49" s="165"/>
      <c r="K49" s="165"/>
      <c r="L49" s="165"/>
      <c r="M49" s="165"/>
      <c r="N49" s="165"/>
      <c r="O49" s="165"/>
      <c r="P49" s="165"/>
      <c r="Q49" s="165"/>
      <c r="R49" s="165"/>
      <c r="S49" s="165"/>
      <c r="T49" s="165"/>
      <c r="U49" s="165"/>
    </row>
    <row r="50" spans="2:21" ht="18" customHeight="1" thickBot="1" x14ac:dyDescent="0.25">
      <c r="C50" s="192" t="s">
        <v>119</v>
      </c>
      <c r="D50" s="190" t="s">
        <v>119</v>
      </c>
      <c r="E50" s="191" t="s">
        <v>119</v>
      </c>
      <c r="H50" s="165"/>
      <c r="I50" s="165"/>
      <c r="K50" s="165"/>
      <c r="L50" s="165"/>
      <c r="M50" s="165"/>
      <c r="N50" s="165"/>
      <c r="O50" s="165"/>
      <c r="P50" s="165"/>
      <c r="Q50" s="165"/>
      <c r="R50" s="165"/>
      <c r="S50" s="165"/>
      <c r="T50" s="165"/>
      <c r="U50" s="165"/>
    </row>
    <row r="51" spans="2:21" ht="15.75" x14ac:dyDescent="0.2">
      <c r="B51" s="276" t="s">
        <v>100</v>
      </c>
      <c r="C51" s="222">
        <v>985</v>
      </c>
      <c r="D51" s="25">
        <v>116</v>
      </c>
      <c r="E51" s="25">
        <v>629</v>
      </c>
      <c r="H51" s="165"/>
      <c r="I51" s="165"/>
      <c r="K51" s="165"/>
      <c r="L51" s="165"/>
      <c r="M51" s="165"/>
      <c r="N51" s="165"/>
      <c r="O51" s="165"/>
      <c r="P51" s="165"/>
      <c r="Q51" s="165"/>
      <c r="R51" s="165"/>
      <c r="S51" s="165"/>
      <c r="T51" s="165"/>
      <c r="U51" s="165"/>
    </row>
    <row r="52" spans="2:21" ht="15.75" x14ac:dyDescent="0.2">
      <c r="B52" s="274" t="s">
        <v>243</v>
      </c>
      <c r="C52" s="223">
        <v>-841</v>
      </c>
      <c r="D52" s="28">
        <v>0</v>
      </c>
      <c r="E52" s="28">
        <v>-54</v>
      </c>
      <c r="H52" s="165"/>
      <c r="I52" s="165"/>
      <c r="K52" s="165"/>
      <c r="L52" s="165"/>
      <c r="M52" s="165"/>
      <c r="N52" s="165"/>
      <c r="O52" s="165"/>
      <c r="P52" s="165"/>
      <c r="Q52" s="165"/>
      <c r="R52" s="165"/>
      <c r="S52" s="165"/>
      <c r="T52" s="165"/>
      <c r="U52" s="165"/>
    </row>
    <row r="53" spans="2:21" ht="15.75" x14ac:dyDescent="0.2">
      <c r="B53" s="274" t="s">
        <v>174</v>
      </c>
      <c r="C53" s="223">
        <v>0</v>
      </c>
      <c r="D53" s="28">
        <v>0</v>
      </c>
      <c r="E53" s="28">
        <v>32</v>
      </c>
      <c r="H53" s="165"/>
      <c r="I53" s="165"/>
      <c r="K53" s="165"/>
      <c r="L53" s="165"/>
      <c r="M53" s="165"/>
      <c r="N53" s="165"/>
      <c r="O53" s="165"/>
      <c r="P53" s="165"/>
      <c r="Q53" s="165"/>
      <c r="R53" s="165"/>
      <c r="S53" s="165"/>
      <c r="T53" s="165"/>
      <c r="U53" s="165"/>
    </row>
    <row r="54" spans="2:21" ht="15.75" x14ac:dyDescent="0.2">
      <c r="B54" s="274" t="s">
        <v>175</v>
      </c>
      <c r="C54" s="223">
        <v>7</v>
      </c>
      <c r="D54" s="28">
        <v>0</v>
      </c>
      <c r="E54" s="28">
        <v>20</v>
      </c>
      <c r="H54" s="165"/>
      <c r="I54" s="165"/>
      <c r="K54" s="165"/>
      <c r="L54" s="165"/>
      <c r="M54" s="165"/>
      <c r="N54" s="165"/>
      <c r="O54" s="165"/>
      <c r="P54" s="165"/>
      <c r="Q54" s="165"/>
      <c r="R54" s="165"/>
      <c r="S54" s="165"/>
      <c r="T54" s="165"/>
      <c r="U54" s="165"/>
    </row>
    <row r="55" spans="2:21" ht="15.75" x14ac:dyDescent="0.2">
      <c r="B55" s="274" t="s">
        <v>176</v>
      </c>
      <c r="C55" s="223">
        <v>0</v>
      </c>
      <c r="D55" s="28">
        <v>0</v>
      </c>
      <c r="E55" s="28">
        <v>25</v>
      </c>
      <c r="H55" s="165"/>
      <c r="I55" s="165"/>
      <c r="K55" s="165"/>
      <c r="L55" s="165"/>
      <c r="M55" s="165"/>
      <c r="N55" s="165"/>
      <c r="O55" s="165"/>
      <c r="P55" s="165"/>
      <c r="Q55" s="165"/>
      <c r="R55" s="165"/>
      <c r="S55" s="165"/>
      <c r="T55" s="165"/>
      <c r="U55" s="165"/>
    </row>
    <row r="56" spans="2:21" ht="15.75" x14ac:dyDescent="0.2">
      <c r="B56" s="274" t="s">
        <v>212</v>
      </c>
      <c r="C56" s="223">
        <v>-834</v>
      </c>
      <c r="D56" s="28">
        <v>0</v>
      </c>
      <c r="E56" s="28">
        <v>23</v>
      </c>
      <c r="H56" s="165"/>
      <c r="I56" s="165"/>
      <c r="K56" s="165"/>
      <c r="L56" s="165"/>
      <c r="M56" s="165"/>
      <c r="N56" s="165"/>
      <c r="O56" s="165"/>
      <c r="P56" s="165"/>
      <c r="Q56" s="165"/>
      <c r="R56" s="165"/>
      <c r="S56" s="165"/>
      <c r="T56" s="165"/>
      <c r="U56" s="165"/>
    </row>
    <row r="57" spans="2:21" ht="15.75" x14ac:dyDescent="0.2">
      <c r="B57" s="274" t="s">
        <v>129</v>
      </c>
      <c r="C57" s="223">
        <v>151</v>
      </c>
      <c r="D57" s="28">
        <v>116</v>
      </c>
      <c r="E57" s="28">
        <v>652</v>
      </c>
      <c r="H57" s="165"/>
      <c r="I57" s="165"/>
      <c r="K57" s="165"/>
      <c r="L57" s="165"/>
      <c r="M57" s="165"/>
      <c r="N57" s="165"/>
      <c r="O57" s="165"/>
      <c r="P57" s="165"/>
      <c r="Q57" s="165"/>
      <c r="R57" s="165"/>
      <c r="S57" s="165"/>
      <c r="T57" s="165"/>
      <c r="U57" s="165"/>
    </row>
    <row r="58" spans="2:21" ht="30" x14ac:dyDescent="0.2">
      <c r="B58" s="274" t="s">
        <v>213</v>
      </c>
      <c r="C58" s="223">
        <v>928</v>
      </c>
      <c r="D58" s="28">
        <v>68</v>
      </c>
      <c r="E58" s="28">
        <v>364</v>
      </c>
      <c r="H58" s="165"/>
      <c r="I58" s="165"/>
      <c r="K58" s="165"/>
      <c r="L58" s="165"/>
      <c r="M58" s="165"/>
      <c r="N58" s="165"/>
      <c r="O58" s="165"/>
      <c r="P58" s="165"/>
      <c r="Q58" s="165"/>
      <c r="R58" s="165"/>
      <c r="S58" s="165"/>
      <c r="T58" s="165"/>
      <c r="U58" s="165"/>
    </row>
    <row r="59" spans="2:21" ht="15.75" x14ac:dyDescent="0.2">
      <c r="B59" s="274" t="s">
        <v>212</v>
      </c>
      <c r="C59" s="223">
        <v>-834</v>
      </c>
      <c r="D59" s="28">
        <v>0</v>
      </c>
      <c r="E59" s="28">
        <v>23</v>
      </c>
      <c r="H59" s="165"/>
      <c r="I59" s="165"/>
      <c r="K59" s="165"/>
      <c r="L59" s="165"/>
      <c r="M59" s="165"/>
      <c r="N59" s="165"/>
      <c r="O59" s="165"/>
      <c r="P59" s="165"/>
      <c r="Q59" s="165"/>
      <c r="R59" s="165"/>
      <c r="S59" s="165"/>
      <c r="T59" s="165"/>
      <c r="U59" s="165"/>
    </row>
    <row r="60" spans="2:21" ht="15.75" x14ac:dyDescent="0.2">
      <c r="B60" s="274" t="s">
        <v>177</v>
      </c>
      <c r="C60" s="223">
        <v>0</v>
      </c>
      <c r="D60" s="28">
        <v>0</v>
      </c>
      <c r="E60" s="28">
        <v>0</v>
      </c>
      <c r="H60" s="165"/>
      <c r="I60" s="165"/>
      <c r="K60" s="165"/>
      <c r="L60" s="165"/>
      <c r="M60" s="165"/>
      <c r="N60" s="165"/>
      <c r="O60" s="165"/>
      <c r="P60" s="165"/>
      <c r="Q60" s="165"/>
      <c r="R60" s="165"/>
      <c r="S60" s="165"/>
      <c r="T60" s="165"/>
      <c r="U60" s="165"/>
    </row>
    <row r="61" spans="2:21" ht="30" x14ac:dyDescent="0.2">
      <c r="B61" s="274" t="s">
        <v>130</v>
      </c>
      <c r="C61" s="223">
        <v>12</v>
      </c>
      <c r="D61" s="28">
        <v>0</v>
      </c>
      <c r="E61" s="28">
        <v>-4</v>
      </c>
      <c r="H61" s="165"/>
      <c r="I61" s="165"/>
      <c r="K61" s="165"/>
      <c r="L61" s="165"/>
      <c r="M61" s="165"/>
      <c r="N61" s="165"/>
      <c r="O61" s="165"/>
      <c r="P61" s="165"/>
      <c r="Q61" s="165"/>
      <c r="R61" s="165"/>
      <c r="S61" s="165"/>
      <c r="T61" s="165"/>
      <c r="U61" s="165"/>
    </row>
    <row r="62" spans="2:21" ht="15.75" x14ac:dyDescent="0.2">
      <c r="B62" s="274" t="s">
        <v>178</v>
      </c>
      <c r="C62" s="223">
        <v>0</v>
      </c>
      <c r="D62" s="28">
        <v>0</v>
      </c>
      <c r="E62" s="28">
        <v>6</v>
      </c>
      <c r="H62" s="165"/>
      <c r="I62" s="165"/>
      <c r="K62" s="165"/>
      <c r="L62" s="165"/>
      <c r="M62" s="165"/>
      <c r="N62" s="165"/>
      <c r="O62" s="165"/>
      <c r="P62" s="165"/>
      <c r="Q62" s="165"/>
      <c r="R62" s="165"/>
      <c r="S62" s="165"/>
      <c r="T62" s="165"/>
      <c r="U62" s="165"/>
    </row>
    <row r="63" spans="2:21" ht="16.5" thickBot="1" x14ac:dyDescent="0.25">
      <c r="B63" s="277" t="s">
        <v>131</v>
      </c>
      <c r="C63" s="224">
        <v>106</v>
      </c>
      <c r="D63" s="225">
        <v>68</v>
      </c>
      <c r="E63" s="225">
        <v>389</v>
      </c>
      <c r="H63" s="165"/>
      <c r="I63" s="165"/>
      <c r="K63" s="165"/>
      <c r="L63" s="165"/>
      <c r="M63" s="165"/>
      <c r="N63" s="165"/>
      <c r="O63" s="165"/>
      <c r="P63" s="165"/>
      <c r="Q63" s="165"/>
      <c r="R63" s="165"/>
      <c r="S63" s="165"/>
      <c r="T63" s="165"/>
      <c r="U63" s="165"/>
    </row>
    <row r="64" spans="2:21" ht="15.75" x14ac:dyDescent="0.2">
      <c r="B64" s="180"/>
      <c r="C64" s="189"/>
      <c r="D64" s="189"/>
      <c r="E64" s="189"/>
      <c r="F64" s="189"/>
      <c r="G64" s="165"/>
      <c r="H64" s="165"/>
      <c r="I64" s="165"/>
      <c r="K64" s="165"/>
      <c r="L64" s="165"/>
      <c r="M64" s="165"/>
      <c r="N64" s="165"/>
      <c r="O64" s="165"/>
      <c r="P64" s="165"/>
      <c r="Q64" s="165"/>
      <c r="R64" s="165"/>
      <c r="S64" s="165"/>
      <c r="T64" s="165"/>
      <c r="U64" s="165"/>
    </row>
    <row r="65" spans="2:21" ht="15.75" x14ac:dyDescent="0.2">
      <c r="J65" s="165"/>
      <c r="K65" s="165"/>
      <c r="L65" s="165"/>
      <c r="M65" s="165"/>
      <c r="N65" s="165"/>
      <c r="O65" s="165"/>
      <c r="P65" s="165"/>
      <c r="Q65" s="165"/>
      <c r="R65" s="165"/>
      <c r="S65" s="165"/>
      <c r="T65" s="165"/>
      <c r="U65" s="165"/>
    </row>
    <row r="68" spans="2:21" ht="21" thickBot="1" x14ac:dyDescent="0.25">
      <c r="B68" s="290" t="s">
        <v>135</v>
      </c>
      <c r="C68" s="290"/>
      <c r="D68" s="290"/>
      <c r="E68" s="290"/>
      <c r="F68" s="290"/>
      <c r="G68" s="290"/>
      <c r="H68" s="290"/>
    </row>
    <row r="69" spans="2:21" ht="13.5" thickBot="1" x14ac:dyDescent="0.25"/>
    <row r="70" spans="2:21" ht="15" x14ac:dyDescent="0.2">
      <c r="C70" s="139" t="s">
        <v>207</v>
      </c>
      <c r="D70" s="134" t="s">
        <v>208</v>
      </c>
      <c r="E70" s="134">
        <v>2017</v>
      </c>
    </row>
    <row r="71" spans="2:21" ht="15.75" thickBot="1" x14ac:dyDescent="0.25">
      <c r="C71" s="140" t="s">
        <v>118</v>
      </c>
      <c r="D71" s="282" t="s">
        <v>118</v>
      </c>
      <c r="E71" s="141" t="s">
        <v>118</v>
      </c>
    </row>
    <row r="72" spans="2:21" ht="30" x14ac:dyDescent="0.2">
      <c r="B72" s="156" t="s">
        <v>186</v>
      </c>
      <c r="C72" s="279">
        <v>928</v>
      </c>
      <c r="D72" s="283">
        <v>68</v>
      </c>
      <c r="E72" s="252">
        <v>364</v>
      </c>
    </row>
    <row r="73" spans="2:21" ht="15" x14ac:dyDescent="0.2">
      <c r="B73" s="157" t="s">
        <v>220</v>
      </c>
      <c r="C73" s="280">
        <v>97</v>
      </c>
      <c r="D73" s="284">
        <v>94</v>
      </c>
      <c r="E73" s="253">
        <v>390</v>
      </c>
    </row>
    <row r="74" spans="2:21" ht="15" x14ac:dyDescent="0.2">
      <c r="B74" s="157" t="s">
        <v>101</v>
      </c>
      <c r="C74" s="280">
        <v>15</v>
      </c>
      <c r="D74" s="284">
        <v>14</v>
      </c>
      <c r="E74" s="253">
        <v>124</v>
      </c>
    </row>
    <row r="75" spans="2:21" ht="15" x14ac:dyDescent="0.2">
      <c r="B75" s="157" t="s">
        <v>116</v>
      </c>
      <c r="C75" s="280">
        <v>45</v>
      </c>
      <c r="D75" s="284">
        <v>42</v>
      </c>
      <c r="E75" s="253">
        <v>158</v>
      </c>
    </row>
    <row r="76" spans="2:21" ht="15" x14ac:dyDescent="0.2">
      <c r="B76" s="215" t="s">
        <v>140</v>
      </c>
      <c r="C76" s="280">
        <v>-834</v>
      </c>
      <c r="D76" s="284">
        <v>0</v>
      </c>
      <c r="E76" s="253">
        <v>23</v>
      </c>
    </row>
    <row r="77" spans="2:21" ht="15.75" thickBot="1" x14ac:dyDescent="0.25">
      <c r="B77" s="171" t="s">
        <v>117</v>
      </c>
      <c r="C77" s="281">
        <v>251</v>
      </c>
      <c r="D77" s="285">
        <v>218</v>
      </c>
      <c r="E77" s="254">
        <v>1059</v>
      </c>
    </row>
    <row r="82" spans="2:12" ht="21" thickBot="1" x14ac:dyDescent="0.25">
      <c r="B82" s="290" t="s">
        <v>225</v>
      </c>
      <c r="C82" s="294"/>
      <c r="D82" s="294"/>
      <c r="E82" s="294"/>
      <c r="F82" s="294"/>
      <c r="G82" s="294"/>
      <c r="H82" s="294"/>
    </row>
    <row r="84" spans="2:12" x14ac:dyDescent="0.2">
      <c r="B84" s="213"/>
      <c r="C84" s="213"/>
      <c r="D84" s="213"/>
      <c r="E84" s="213"/>
      <c r="F84" s="213"/>
      <c r="G84" s="213"/>
      <c r="H84" s="213"/>
    </row>
    <row r="85" spans="2:12" ht="13.5" thickBot="1" x14ac:dyDescent="0.25">
      <c r="B85" s="213"/>
      <c r="C85" s="213"/>
      <c r="D85" s="213"/>
      <c r="E85" s="213"/>
      <c r="F85" s="213"/>
      <c r="G85" s="213"/>
      <c r="H85" s="213"/>
    </row>
    <row r="86" spans="2:12" ht="20.25" customHeight="1" x14ac:dyDescent="0.2">
      <c r="B86" s="214"/>
      <c r="C86" s="332" t="s">
        <v>247</v>
      </c>
      <c r="D86" s="333"/>
      <c r="E86" s="333"/>
      <c r="F86" s="333"/>
      <c r="G86" s="333"/>
      <c r="H86" s="334" t="s">
        <v>91</v>
      </c>
      <c r="I86" s="333"/>
      <c r="J86" s="333"/>
      <c r="K86" s="333"/>
      <c r="L86" s="335"/>
    </row>
    <row r="87" spans="2:12" ht="20.25" customHeight="1" x14ac:dyDescent="0.2">
      <c r="B87" s="217"/>
      <c r="C87" s="227" t="s">
        <v>94</v>
      </c>
      <c r="D87" s="228" t="s">
        <v>221</v>
      </c>
      <c r="E87" s="228" t="s">
        <v>95</v>
      </c>
      <c r="F87" s="228" t="s">
        <v>217</v>
      </c>
      <c r="G87" s="229" t="s">
        <v>248</v>
      </c>
      <c r="H87" s="230" t="s">
        <v>96</v>
      </c>
      <c r="I87" s="228" t="s">
        <v>211</v>
      </c>
      <c r="J87" s="228" t="s">
        <v>112</v>
      </c>
      <c r="K87" s="228" t="s">
        <v>217</v>
      </c>
      <c r="L87" s="231" t="s">
        <v>249</v>
      </c>
    </row>
    <row r="88" spans="2:12" ht="30" x14ac:dyDescent="0.2">
      <c r="B88" s="226" t="s">
        <v>197</v>
      </c>
      <c r="C88" s="312" t="s">
        <v>113</v>
      </c>
      <c r="D88" s="313"/>
      <c r="E88" s="313"/>
      <c r="F88" s="313"/>
      <c r="G88" s="314"/>
      <c r="H88" s="331" t="s">
        <v>113</v>
      </c>
      <c r="I88" s="313"/>
      <c r="J88" s="313"/>
      <c r="K88" s="313"/>
      <c r="L88" s="314"/>
    </row>
    <row r="89" spans="2:12" ht="15" x14ac:dyDescent="0.25">
      <c r="B89" s="215" t="s">
        <v>3</v>
      </c>
      <c r="C89" s="255">
        <v>353</v>
      </c>
      <c r="D89" s="255">
        <v>265</v>
      </c>
      <c r="E89" s="255">
        <v>221</v>
      </c>
      <c r="F89" s="255">
        <v>-25</v>
      </c>
      <c r="G89" s="256">
        <v>814</v>
      </c>
      <c r="H89" s="257">
        <v>317</v>
      </c>
      <c r="I89" s="255">
        <v>177</v>
      </c>
      <c r="J89" s="255">
        <v>167</v>
      </c>
      <c r="K89" s="255">
        <v>-2</v>
      </c>
      <c r="L89" s="258">
        <v>659</v>
      </c>
    </row>
    <row r="90" spans="2:12" ht="15" x14ac:dyDescent="0.25">
      <c r="B90" s="215" t="s">
        <v>223</v>
      </c>
      <c r="C90" s="255">
        <v>62</v>
      </c>
      <c r="D90" s="255">
        <v>6</v>
      </c>
      <c r="E90" s="255">
        <v>25</v>
      </c>
      <c r="F90" s="255">
        <v>-3</v>
      </c>
      <c r="G90" s="256">
        <v>90</v>
      </c>
      <c r="H90" s="257">
        <v>78</v>
      </c>
      <c r="I90" s="255">
        <v>34</v>
      </c>
      <c r="J90" s="255">
        <v>18</v>
      </c>
      <c r="K90" s="255">
        <v>1</v>
      </c>
      <c r="L90" s="258">
        <v>131</v>
      </c>
    </row>
    <row r="91" spans="2:12" ht="15" x14ac:dyDescent="0.25">
      <c r="B91" s="215" t="s">
        <v>224</v>
      </c>
      <c r="C91" s="255">
        <v>34</v>
      </c>
      <c r="D91" s="255">
        <v>30</v>
      </c>
      <c r="E91" s="255">
        <v>5</v>
      </c>
      <c r="F91" s="255">
        <v>0</v>
      </c>
      <c r="G91" s="256">
        <v>69</v>
      </c>
      <c r="H91" s="257">
        <v>15</v>
      </c>
      <c r="I91" s="255">
        <v>7</v>
      </c>
      <c r="J91" s="255">
        <v>5</v>
      </c>
      <c r="K91" s="255">
        <v>0</v>
      </c>
      <c r="L91" s="258">
        <v>27</v>
      </c>
    </row>
    <row r="92" spans="2:12" ht="15.75" thickBot="1" x14ac:dyDescent="0.3">
      <c r="B92" s="216" t="s">
        <v>104</v>
      </c>
      <c r="C92" s="259">
        <v>62</v>
      </c>
      <c r="D92" s="259">
        <v>30</v>
      </c>
      <c r="E92" s="259">
        <v>1</v>
      </c>
      <c r="F92" s="259">
        <v>0</v>
      </c>
      <c r="G92" s="260">
        <v>93</v>
      </c>
      <c r="H92" s="261">
        <v>13</v>
      </c>
      <c r="I92" s="259">
        <v>3</v>
      </c>
      <c r="J92" s="259">
        <v>3</v>
      </c>
      <c r="K92" s="259">
        <v>0</v>
      </c>
      <c r="L92" s="262">
        <v>19</v>
      </c>
    </row>
    <row r="93" spans="2:12" x14ac:dyDescent="0.2">
      <c r="B93" s="213"/>
    </row>
    <row r="94" spans="2:12" x14ac:dyDescent="0.2">
      <c r="B94" s="213"/>
    </row>
    <row r="95" spans="2:12" x14ac:dyDescent="0.2">
      <c r="B95" s="213"/>
    </row>
    <row r="96" spans="2:12" ht="13.5" thickBot="1" x14ac:dyDescent="0.25">
      <c r="B96" s="213"/>
    </row>
    <row r="97" spans="2:12" ht="22.5" customHeight="1" x14ac:dyDescent="0.2">
      <c r="B97" s="214"/>
      <c r="C97" s="332" t="s">
        <v>247</v>
      </c>
      <c r="D97" s="333"/>
      <c r="E97" s="333"/>
      <c r="F97" s="333"/>
      <c r="G97" s="333"/>
      <c r="H97" s="334" t="s">
        <v>91</v>
      </c>
      <c r="I97" s="333"/>
      <c r="J97" s="333"/>
      <c r="K97" s="333"/>
      <c r="L97" s="335"/>
    </row>
    <row r="98" spans="2:12" ht="22.5" customHeight="1" x14ac:dyDescent="0.2">
      <c r="B98" s="217"/>
      <c r="C98" s="227" t="s">
        <v>94</v>
      </c>
      <c r="D98" s="228" t="s">
        <v>221</v>
      </c>
      <c r="E98" s="228" t="s">
        <v>95</v>
      </c>
      <c r="F98" s="228" t="s">
        <v>217</v>
      </c>
      <c r="G98" s="229" t="s">
        <v>248</v>
      </c>
      <c r="H98" s="230" t="s">
        <v>96</v>
      </c>
      <c r="I98" s="228" t="s">
        <v>211</v>
      </c>
      <c r="J98" s="228" t="s">
        <v>112</v>
      </c>
      <c r="K98" s="228" t="s">
        <v>217</v>
      </c>
      <c r="L98" s="231" t="s">
        <v>249</v>
      </c>
    </row>
    <row r="99" spans="2:12" ht="30" x14ac:dyDescent="0.2">
      <c r="B99" s="226" t="s">
        <v>214</v>
      </c>
      <c r="C99" s="312" t="s">
        <v>113</v>
      </c>
      <c r="D99" s="313"/>
      <c r="E99" s="313"/>
      <c r="F99" s="313"/>
      <c r="G99" s="314"/>
      <c r="H99" s="331" t="s">
        <v>113</v>
      </c>
      <c r="I99" s="313"/>
      <c r="J99" s="313"/>
      <c r="K99" s="313"/>
      <c r="L99" s="314"/>
    </row>
    <row r="100" spans="2:12" ht="15" x14ac:dyDescent="0.25">
      <c r="B100" s="215" t="s">
        <v>3</v>
      </c>
      <c r="C100" s="255">
        <v>283</v>
      </c>
      <c r="D100" s="255">
        <v>292</v>
      </c>
      <c r="E100" s="255">
        <v>192</v>
      </c>
      <c r="F100" s="255">
        <v>-33</v>
      </c>
      <c r="G100" s="256">
        <v>734</v>
      </c>
      <c r="H100" s="257">
        <v>310</v>
      </c>
      <c r="I100" s="255">
        <v>169</v>
      </c>
      <c r="J100" s="255">
        <v>138</v>
      </c>
      <c r="K100" s="255">
        <v>-4</v>
      </c>
      <c r="L100" s="258">
        <v>613</v>
      </c>
    </row>
    <row r="101" spans="2:12" ht="15" x14ac:dyDescent="0.25">
      <c r="B101" s="215" t="s">
        <v>223</v>
      </c>
      <c r="C101" s="255">
        <v>37</v>
      </c>
      <c r="D101" s="255">
        <v>8</v>
      </c>
      <c r="E101" s="255">
        <v>20</v>
      </c>
      <c r="F101" s="255">
        <v>1</v>
      </c>
      <c r="G101" s="256">
        <v>66</v>
      </c>
      <c r="H101" s="257">
        <v>77</v>
      </c>
      <c r="I101" s="255">
        <v>25</v>
      </c>
      <c r="J101" s="255">
        <v>12</v>
      </c>
      <c r="K101" s="255">
        <v>1</v>
      </c>
      <c r="L101" s="258">
        <v>115</v>
      </c>
    </row>
    <row r="102" spans="2:12" ht="15" x14ac:dyDescent="0.25">
      <c r="B102" s="215" t="s">
        <v>224</v>
      </c>
      <c r="C102" s="255">
        <v>29</v>
      </c>
      <c r="D102" s="255">
        <v>32</v>
      </c>
      <c r="E102" s="255">
        <v>4</v>
      </c>
      <c r="F102" s="255">
        <v>0</v>
      </c>
      <c r="G102" s="256">
        <v>65</v>
      </c>
      <c r="H102" s="257">
        <v>16</v>
      </c>
      <c r="I102" s="255">
        <v>8</v>
      </c>
      <c r="J102" s="255">
        <v>4</v>
      </c>
      <c r="K102" s="255">
        <v>0</v>
      </c>
      <c r="L102" s="258">
        <v>28</v>
      </c>
    </row>
    <row r="103" spans="2:12" ht="15.75" thickBot="1" x14ac:dyDescent="0.3">
      <c r="B103" s="216" t="s">
        <v>104</v>
      </c>
      <c r="C103" s="259">
        <v>58</v>
      </c>
      <c r="D103" s="259">
        <v>39</v>
      </c>
      <c r="E103" s="259">
        <v>2</v>
      </c>
      <c r="F103" s="259">
        <v>0</v>
      </c>
      <c r="G103" s="260">
        <v>99</v>
      </c>
      <c r="H103" s="261">
        <v>9</v>
      </c>
      <c r="I103" s="259">
        <v>1</v>
      </c>
      <c r="J103" s="259">
        <v>2</v>
      </c>
      <c r="K103" s="259">
        <v>0</v>
      </c>
      <c r="L103" s="262">
        <v>12</v>
      </c>
    </row>
    <row r="104" spans="2:12" x14ac:dyDescent="0.2">
      <c r="B104" s="213"/>
      <c r="C104" s="213"/>
      <c r="D104" s="213"/>
      <c r="E104" s="213"/>
      <c r="F104" s="213"/>
      <c r="G104" s="213"/>
      <c r="H104" s="213"/>
    </row>
    <row r="105" spans="2:12" x14ac:dyDescent="0.2">
      <c r="B105" s="213"/>
      <c r="C105" s="213"/>
      <c r="D105" s="213"/>
      <c r="E105" s="213"/>
      <c r="F105" s="213"/>
      <c r="G105" s="213"/>
      <c r="H105" s="213"/>
    </row>
    <row r="106" spans="2:12" x14ac:dyDescent="0.2">
      <c r="B106" s="213"/>
      <c r="C106" s="213"/>
      <c r="D106" s="213"/>
      <c r="E106" s="213"/>
      <c r="F106" s="213"/>
      <c r="G106" s="213"/>
      <c r="H106" s="213"/>
    </row>
    <row r="107" spans="2:12" ht="13.5" thickBot="1" x14ac:dyDescent="0.25">
      <c r="B107" s="213"/>
      <c r="C107" s="213"/>
      <c r="D107" s="213"/>
      <c r="E107" s="213"/>
      <c r="F107" s="213"/>
      <c r="G107" s="213"/>
      <c r="H107" s="213"/>
    </row>
    <row r="108" spans="2:12" ht="21" customHeight="1" x14ac:dyDescent="0.2">
      <c r="B108" s="214"/>
      <c r="C108" s="332" t="s">
        <v>247</v>
      </c>
      <c r="D108" s="333"/>
      <c r="E108" s="333"/>
      <c r="F108" s="333"/>
      <c r="G108" s="333"/>
      <c r="H108" s="334" t="s">
        <v>91</v>
      </c>
      <c r="I108" s="333"/>
      <c r="J108" s="333"/>
      <c r="K108" s="333"/>
      <c r="L108" s="335"/>
    </row>
    <row r="109" spans="2:12" ht="21" customHeight="1" x14ac:dyDescent="0.2">
      <c r="B109" s="217"/>
      <c r="C109" s="227" t="s">
        <v>94</v>
      </c>
      <c r="D109" s="228" t="s">
        <v>221</v>
      </c>
      <c r="E109" s="228" t="s">
        <v>95</v>
      </c>
      <c r="F109" s="228" t="s">
        <v>217</v>
      </c>
      <c r="G109" s="229" t="s">
        <v>248</v>
      </c>
      <c r="H109" s="230" t="s">
        <v>96</v>
      </c>
      <c r="I109" s="228" t="s">
        <v>211</v>
      </c>
      <c r="J109" s="228" t="s">
        <v>112</v>
      </c>
      <c r="K109" s="228" t="s">
        <v>217</v>
      </c>
      <c r="L109" s="231" t="s">
        <v>249</v>
      </c>
    </row>
    <row r="110" spans="2:12" ht="15" x14ac:dyDescent="0.2">
      <c r="B110" s="226" t="s">
        <v>168</v>
      </c>
      <c r="C110" s="312" t="s">
        <v>113</v>
      </c>
      <c r="D110" s="313"/>
      <c r="E110" s="313"/>
      <c r="F110" s="313"/>
      <c r="G110" s="314"/>
      <c r="H110" s="331" t="s">
        <v>113</v>
      </c>
      <c r="I110" s="313"/>
      <c r="J110" s="313"/>
      <c r="K110" s="313"/>
      <c r="L110" s="314"/>
    </row>
    <row r="111" spans="2:12" ht="15" x14ac:dyDescent="0.25">
      <c r="B111" s="215" t="s">
        <v>3</v>
      </c>
      <c r="C111" s="255">
        <v>1383</v>
      </c>
      <c r="D111" s="255">
        <v>1052</v>
      </c>
      <c r="E111" s="255">
        <v>692</v>
      </c>
      <c r="F111" s="255">
        <v>-119</v>
      </c>
      <c r="G111" s="256">
        <v>3008</v>
      </c>
      <c r="H111" s="257">
        <v>1193</v>
      </c>
      <c r="I111" s="255">
        <v>877</v>
      </c>
      <c r="J111" s="255">
        <v>596</v>
      </c>
      <c r="K111" s="255">
        <v>-16</v>
      </c>
      <c r="L111" s="258">
        <v>2650</v>
      </c>
    </row>
    <row r="112" spans="2:12" ht="15" x14ac:dyDescent="0.25">
      <c r="B112" s="215" t="s">
        <v>223</v>
      </c>
      <c r="C112" s="255">
        <v>282</v>
      </c>
      <c r="D112" s="255">
        <v>23</v>
      </c>
      <c r="E112" s="255">
        <v>56</v>
      </c>
      <c r="F112" s="255">
        <v>-2</v>
      </c>
      <c r="G112" s="256">
        <v>359</v>
      </c>
      <c r="H112" s="257">
        <v>303</v>
      </c>
      <c r="I112" s="255">
        <v>201</v>
      </c>
      <c r="J112" s="255">
        <v>51</v>
      </c>
      <c r="K112" s="255">
        <v>-1</v>
      </c>
      <c r="L112" s="258">
        <v>554</v>
      </c>
    </row>
    <row r="113" spans="2:12" ht="15" x14ac:dyDescent="0.25">
      <c r="B113" s="215" t="s">
        <v>224</v>
      </c>
      <c r="C113" s="255">
        <v>128</v>
      </c>
      <c r="D113" s="255">
        <v>127</v>
      </c>
      <c r="E113" s="255">
        <v>19</v>
      </c>
      <c r="F113" s="255">
        <v>0</v>
      </c>
      <c r="G113" s="256">
        <v>274</v>
      </c>
      <c r="H113" s="257">
        <v>61</v>
      </c>
      <c r="I113" s="255">
        <v>32</v>
      </c>
      <c r="J113" s="255">
        <v>18</v>
      </c>
      <c r="K113" s="255">
        <v>0</v>
      </c>
      <c r="L113" s="258">
        <v>111</v>
      </c>
    </row>
    <row r="114" spans="2:12" ht="15.75" thickBot="1" x14ac:dyDescent="0.3">
      <c r="B114" s="216" t="s">
        <v>104</v>
      </c>
      <c r="C114" s="259">
        <v>270</v>
      </c>
      <c r="D114" s="259">
        <v>141</v>
      </c>
      <c r="E114" s="259">
        <v>12</v>
      </c>
      <c r="F114" s="259">
        <v>0</v>
      </c>
      <c r="G114" s="260">
        <v>423</v>
      </c>
      <c r="H114" s="261">
        <v>49</v>
      </c>
      <c r="I114" s="259">
        <v>15</v>
      </c>
      <c r="J114" s="259">
        <v>16</v>
      </c>
      <c r="K114" s="259">
        <v>0</v>
      </c>
      <c r="L114" s="262">
        <v>80</v>
      </c>
    </row>
    <row r="115" spans="2:12" x14ac:dyDescent="0.2">
      <c r="B115" s="213"/>
    </row>
    <row r="119" spans="2:12" ht="27.75" customHeight="1" x14ac:dyDescent="0.2">
      <c r="B119" s="310" t="s">
        <v>244</v>
      </c>
      <c r="C119" s="310"/>
      <c r="D119" s="310"/>
    </row>
    <row r="121" spans="2:12" ht="31.5" customHeight="1" x14ac:dyDescent="0.2">
      <c r="B121" s="311" t="s">
        <v>260</v>
      </c>
      <c r="C121" s="311"/>
      <c r="D121" s="311"/>
    </row>
  </sheetData>
  <mergeCells count="24">
    <mergeCell ref="C99:G99"/>
    <mergeCell ref="H99:L99"/>
    <mergeCell ref="C108:G108"/>
    <mergeCell ref="H108:L108"/>
    <mergeCell ref="C86:G86"/>
    <mergeCell ref="H86:L86"/>
    <mergeCell ref="C88:G88"/>
    <mergeCell ref="H88:L88"/>
    <mergeCell ref="B119:D119"/>
    <mergeCell ref="B121:D121"/>
    <mergeCell ref="B82:H82"/>
    <mergeCell ref="C110:G110"/>
    <mergeCell ref="B1:L1"/>
    <mergeCell ref="E33:F33"/>
    <mergeCell ref="G33:H33"/>
    <mergeCell ref="B4:N14"/>
    <mergeCell ref="B16:N24"/>
    <mergeCell ref="B26:N30"/>
    <mergeCell ref="B47:H47"/>
    <mergeCell ref="B68:H68"/>
    <mergeCell ref="C33:D33"/>
    <mergeCell ref="H110:L110"/>
    <mergeCell ref="C97:G97"/>
    <mergeCell ref="H97:L97"/>
  </mergeCells>
  <conditionalFormatting sqref="C35 E35 C36:F36 E42:E43 C42:C43 C40:F41 C37:E39">
    <cfRule type="cellIs" dxfId="3" priority="64" stopIfTrue="1" operator="equal">
      <formula>0</formula>
    </cfRule>
  </conditionalFormatting>
  <conditionalFormatting sqref="G35 G36:H36 G37:G43">
    <cfRule type="cellIs" dxfId="2" priority="33" stopIfTrue="1" operator="equal">
      <formula>0</formula>
    </cfRule>
  </conditionalFormatting>
  <conditionalFormatting sqref="F37:F39">
    <cfRule type="cellIs" dxfId="1" priority="2" stopIfTrue="1" operator="equal">
      <formula>0</formula>
    </cfRule>
  </conditionalFormatting>
  <conditionalFormatting sqref="H37:H41">
    <cfRule type="cellIs" dxfId="0" priority="1" stopIfTrue="1" operator="equal">
      <formula>0</formula>
    </cfRule>
  </conditionalFormatting>
  <pageMargins left="0.7" right="0.7" top="0.75" bottom="0.75" header="0.3" footer="0.3"/>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10</vt:i4>
      </vt:variant>
      <vt:variant>
        <vt:lpstr>Named Ranges</vt:lpstr>
      </vt:variant>
      <vt:variant>
        <vt:i4>27</vt:i4>
      </vt:variant>
    </vt:vector>
  </HeadingPairs>
  <TitlesOfParts>
    <vt:vector size="37" baseType="lpstr">
      <vt:lpstr>Disclaimer</vt:lpstr>
      <vt:lpstr> Financial Position</vt:lpstr>
      <vt:lpstr>Income Statements</vt:lpstr>
      <vt:lpstr> Comprehensive Income</vt:lpstr>
      <vt:lpstr>Changes in Equity</vt:lpstr>
      <vt:lpstr>Cash Flows</vt:lpstr>
      <vt:lpstr>Operating Segment</vt:lpstr>
      <vt:lpstr>NON GAAP</vt:lpstr>
      <vt:lpstr>Results of operations</vt:lpstr>
      <vt:lpstr>Potash &amp; Phosphate main data</vt:lpstr>
      <vt:lpstr>BIP_Adjusted_EBITDA_EXCEL</vt:lpstr>
      <vt:lpstr>BIP_Adjusted_Operating_Income_Excel</vt:lpstr>
      <vt:lpstr>BIP_BS_EXCEL</vt:lpstr>
      <vt:lpstr>BIP_CF_Additional_EXCEL</vt:lpstr>
      <vt:lpstr>BIP_CF_AppendixA_EXCEL</vt:lpstr>
      <vt:lpstr>BIP_CF_EXCEL</vt:lpstr>
      <vt:lpstr>BIP_Change_cum_December_EXCEL</vt:lpstr>
      <vt:lpstr>BIP_Change_cum_EXCEL</vt:lpstr>
      <vt:lpstr>BIP_Change_cum_PY_EXCEL</vt:lpstr>
      <vt:lpstr>BIP_Operating_Segment_Cum_December_EXCEL</vt:lpstr>
      <vt:lpstr>BIP_Operating_Segment_Cum_EXCEL</vt:lpstr>
      <vt:lpstr>BIP_Operating_Segment_PY_Cum_EXCEL</vt:lpstr>
      <vt:lpstr>BIP_PHOSPHATE_PRODUCTION_Excel</vt:lpstr>
      <vt:lpstr>BIP_PL_EN_M</vt:lpstr>
      <vt:lpstr>BIP_Principal_financial_result_EXCEL</vt:lpstr>
      <vt:lpstr>BIP_Profit_Loss_EXCEL</vt:lpstr>
      <vt:lpstr>BIP_RESULT_EBIDTA_BL_Curr_Cum_EXCEL</vt:lpstr>
      <vt:lpstr>BIP_RESULT_EBIDTA_BL_Prev_Cum_EXCEL</vt:lpstr>
      <vt:lpstr>BIP_RESULT_EBIDTA_BL_Prev_Y_EXCEL</vt:lpstr>
      <vt:lpstr>'Potash &amp; Phosphate main data'!BIP_Sales_EM_Excel</vt:lpstr>
      <vt:lpstr>BIP_Sales_EM_Excel</vt:lpstr>
      <vt:lpstr>'Potash &amp; Phosphate main data'!BIP_Sales_SPS_Excel</vt:lpstr>
      <vt:lpstr>BIP_Sales_SPS_Excel</vt:lpstr>
      <vt:lpstr>BIP_SEGMENTS_POTASH_Key_Figure_Excel</vt:lpstr>
      <vt:lpstr>BIP_SEGMENTS_POTASH_PRODUCTION_Excel</vt:lpstr>
      <vt:lpstr>BIP_SORIE_EXCEL</vt:lpstr>
      <vt:lpstr>BIPMETAWS!BIPMET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bar Samson</dc:creator>
  <cp:lastModifiedBy>Administrator</cp:lastModifiedBy>
  <dcterms:created xsi:type="dcterms:W3CDTF">2017-06-29T15:38:49Z</dcterms:created>
  <dcterms:modified xsi:type="dcterms:W3CDTF">2018-05-10T05:2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72</vt:i4>
  </property>
  <property fmtid="{D5CDD505-2E9C-101B-9397-08002B2CF9AE}" pid="3" name="PeriodName">
    <vt:lpwstr>ICL Financial Reports Q1 2018</vt:lpwstr>
  </property>
  <property fmtid="{D5CDD505-2E9C-101B-9397-08002B2CF9AE}" pid="4" name="ChapterId">
    <vt:i4>27832</vt:i4>
  </property>
  <property fmtid="{D5CDD505-2E9C-101B-9397-08002B2CF9AE}" pid="5" name="ChapterName">
    <vt:lpwstr>Excel for publication</vt:lpwstr>
  </property>
  <property fmtid="{D5CDD505-2E9C-101B-9397-08002B2CF9AE}" pid="6" name="ReportId">
    <vt:i4>1142</vt:i4>
  </property>
  <property fmtid="{D5CDD505-2E9C-101B-9397-08002B2CF9AE}" pid="7" name="ReportName">
    <vt:lpwstr>DC - Financial Reports</vt:lpwstr>
  </property>
  <property fmtid="{D5CDD505-2E9C-101B-9397-08002B2CF9AE}" pid="8" name="isLinkedAndViewmode">
    <vt:bool>false</vt:bool>
  </property>
</Properties>
</file>